    <x v="1"/>
    <s v="PM-19135"/>
    <x v="366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x v="2"/>
  </r>
  <r>
    <x v="9540"/>
    <x v="820"/>
    <d v="2022-12-31T00:00:00"/>
    <x v="3"/>
    <s v="Co-12640"/>
    <x v="627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x v="1"/>
  </r>
  <r>
    <x v="7883"/>
    <x v="31"/>
    <d v="2020-10-21T00:00:00"/>
    <x v="3"/>
    <s v="TB-21055"/>
    <x v="255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x v="1"/>
  </r>
  <r>
    <x v="6571"/>
    <x v="569"/>
    <d v="2022-11-04T00:00:00"/>
    <x v="3"/>
    <s v="MS-17830"/>
    <x v="303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x v="1"/>
  </r>
  <r>
    <x v="9724"/>
    <x v="41"/>
    <d v="2020-12-15T00:00:00"/>
    <x v="1"/>
    <s v="KT-16465"/>
    <x v="646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x v="0"/>
  </r>
  <r>
    <x v="1214"/>
    <x v="758"/>
    <d v="2019-05-18T00:00:00"/>
    <x v="1"/>
    <s v="JM-15580"/>
    <x v="153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x v="1"/>
  </r>
  <r>
    <x v="13475"/>
    <x v="184"/>
    <d v="2022-06-24T00:00:00"/>
    <x v="3"/>
    <s v="CS-12490"/>
    <x v="432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x v="1"/>
  </r>
  <r>
    <x v="2480"/>
    <x v="844"/>
    <d v="2021-02-06T00:00:00"/>
    <x v="3"/>
    <s v="BF-11170"/>
    <x v="689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x v="1"/>
  </r>
  <r>
    <x v="13476"/>
    <x v="966"/>
    <d v="2021-09-29T00:00:00"/>
    <x v="1"/>
    <s v="AS-10240"/>
    <x v="605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x v="1"/>
  </r>
  <r>
    <x v="6205"/>
    <x v="184"/>
    <d v="2022-06-20T00:00:00"/>
    <x v="1"/>
    <s v="GM-14695"/>
    <x v="9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x v="1"/>
  </r>
  <r>
    <x v="10043"/>
    <x v="250"/>
    <d v="2022-11-22T00:00:00"/>
    <x v="3"/>
    <s v="YC-21895"/>
    <x v="152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x v="1"/>
  </r>
  <r>
    <x v="13477"/>
    <x v="432"/>
    <d v="2021-08-18T00:00:00"/>
    <x v="3"/>
    <s v="BS-11665"/>
    <x v="299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x v="1"/>
  </r>
  <r>
    <x v="3249"/>
    <x v="246"/>
    <d v="2021-11-07T00:00:00"/>
    <x v="1"/>
    <s v="JH-15985"/>
    <x v="8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x v="0"/>
  </r>
  <r>
    <x v="13478"/>
    <x v="460"/>
    <d v="2021-06-09T00:00:00"/>
    <x v="1"/>
    <s v="MD-17350"/>
    <x v="197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x v="1"/>
  </r>
  <r>
    <x v="13479"/>
    <x v="157"/>
    <d v="2019-06-19T00:00:00"/>
    <x v="1"/>
    <s v="SW-20275"/>
    <x v="47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x v="2"/>
  </r>
  <r>
    <x v="13480"/>
    <x v="101"/>
    <d v="2021-04-21T00:00:00"/>
    <x v="3"/>
    <s v="ES-14020"/>
    <x v="485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x v="2"/>
  </r>
  <r>
    <x v="12192"/>
    <x v="184"/>
    <d v="2022-06-22T00:00:00"/>
    <x v="3"/>
    <s v="CK-2325"/>
    <x v="464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x v="2"/>
  </r>
  <r>
    <x v="2514"/>
    <x v="354"/>
    <d v="2019-09-18T00:00:00"/>
    <x v="3"/>
    <s v="HR-4770"/>
    <x v="471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x v="1"/>
  </r>
  <r>
    <x v="5989"/>
    <x v="117"/>
    <d v="2021-05-26T00:00:00"/>
    <x v="2"/>
    <s v="HA-14920"/>
    <x v="216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x v="2"/>
  </r>
  <r>
    <x v="13481"/>
    <x v="1153"/>
    <d v="2019-11-23T00:00:00"/>
    <x v="2"/>
    <s v="TB-21400"/>
    <x v="109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x v="2"/>
  </r>
  <r>
    <x v="13482"/>
    <x v="179"/>
    <d v="2022-12-17T00:00:00"/>
    <x v="3"/>
    <s v="EH-13765"/>
    <x v="554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x v="1"/>
  </r>
  <r>
    <x v="1146"/>
    <x v="730"/>
    <d v="2020-02-19T00:00:00"/>
    <x v="1"/>
    <s v="ND-18370"/>
    <x v="129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x v="2"/>
  </r>
  <r>
    <x v="5329"/>
    <x v="659"/>
    <d v="2019-11-21T00:00:00"/>
    <x v="2"/>
    <s v="JK-15730"/>
    <x v="416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x v="1"/>
  </r>
  <r>
    <x v="13483"/>
    <x v="307"/>
    <d v="2022-04-19T00:00:00"/>
    <x v="2"/>
    <s v="AY-555"/>
    <x v="539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x v="0"/>
  </r>
  <r>
    <x v="4538"/>
    <x v="117"/>
    <d v="2021-05-31T00:00:00"/>
    <x v="3"/>
    <s v="SC-20050"/>
    <x v="356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x v="3"/>
  </r>
  <r>
    <x v="13484"/>
    <x v="47"/>
    <d v="2020-06-16T00:00:00"/>
    <x v="0"/>
    <s v="MH-17290"/>
    <x v="640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x v="2"/>
  </r>
  <r>
    <x v="9652"/>
    <x v="982"/>
    <d v="2020-07-01T00:00:00"/>
    <x v="1"/>
    <s v="DB-13615"/>
    <x v="576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x v="2"/>
  </r>
  <r>
    <x v="13485"/>
    <x v="978"/>
    <d v="2021-02-24T00:00:00"/>
    <x v="1"/>
    <s v="TC-20980"/>
    <x v="262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x v="1"/>
  </r>
  <r>
    <x v="13486"/>
    <x v="579"/>
    <d v="2022-09-10T00:00:00"/>
    <x v="3"/>
    <s v="TC-20980"/>
    <x v="262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x v="1"/>
  </r>
  <r>
    <x v="13487"/>
    <x v="1393"/>
    <d v="2022-01-24T00:00:00"/>
    <x v="3"/>
    <s v="MC-18130"/>
    <x v="754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x v="1"/>
  </r>
  <r>
    <x v="13488"/>
    <x v="669"/>
    <d v="2020-10-02T00:00:00"/>
    <x v="3"/>
    <s v="MY-17380"/>
    <x v="491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x v="1"/>
  </r>
  <r>
    <x v="13489"/>
    <x v="494"/>
    <d v="2019-03-14T00:00:00"/>
    <x v="3"/>
    <s v="KD-16345"/>
    <x v="455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x v="1"/>
  </r>
  <r>
    <x v="7268"/>
    <x v="931"/>
    <d v="2022-09-01T00:00:00"/>
    <x v="2"/>
    <s v="LF-17185"/>
    <x v="636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x v="2"/>
  </r>
  <r>
    <x v="763"/>
    <x v="560"/>
    <d v="2021-07-01T00:00:00"/>
    <x v="3"/>
    <s v="TH-21235"/>
    <x v="479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x v="1"/>
  </r>
  <r>
    <x v="13490"/>
    <x v="595"/>
    <d v="2021-12-06T00:00:00"/>
    <x v="2"/>
    <s v="CW-11905"/>
    <x v="735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x v="2"/>
  </r>
  <r>
    <x v="13491"/>
    <x v="1101"/>
    <d v="2022-03-03T00:00:00"/>
    <x v="3"/>
    <s v="PT-19090"/>
    <x v="762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x v="2"/>
  </r>
  <r>
    <x v="13492"/>
    <x v="949"/>
    <d v="2020-02-03T00:00:00"/>
    <x v="3"/>
    <s v="TP-21415"/>
    <x v="79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x v="1"/>
  </r>
  <r>
    <x v="7698"/>
    <x v="617"/>
    <d v="2022-09-22T00:00:00"/>
    <x v="3"/>
    <s v="MG-17695"/>
    <x v="258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x v="2"/>
  </r>
  <r>
    <x v="13493"/>
    <x v="412"/>
    <d v="2020-06-25T00:00:00"/>
    <x v="1"/>
    <s v="SJ-20215"/>
    <x v="316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x v="1"/>
  </r>
  <r>
    <x v="13494"/>
    <x v="1260"/>
    <d v="2022-03-06T00:00:00"/>
    <x v="3"/>
    <s v="LB-16795"/>
    <x v="22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x v="1"/>
  </r>
  <r>
    <x v="3080"/>
    <x v="98"/>
    <d v="2021-05-03T00:00:00"/>
    <x v="3"/>
    <s v="BE-11410"/>
    <x v="74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x v="3"/>
  </r>
  <r>
    <x v="11047"/>
    <x v="842"/>
    <d v="2022-08-09T00:00:00"/>
    <x v="2"/>
    <s v="CK-12205"/>
    <x v="301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x v="2"/>
  </r>
  <r>
    <x v="13495"/>
    <x v="170"/>
    <d v="2022-12-09T00:00:00"/>
    <x v="3"/>
    <s v="MM-7920"/>
    <x v="116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x v="1"/>
  </r>
  <r>
    <x v="13496"/>
    <x v="697"/>
    <d v="2021-08-18T00:00:00"/>
    <x v="1"/>
    <s v="KH-6360"/>
    <x v="625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x v="0"/>
  </r>
  <r>
    <x v="13497"/>
    <x v="0"/>
    <d v="2020-08-07T00:00:00"/>
    <x v="3"/>
    <s v="EB-13705"/>
    <x v="647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x v="3"/>
  </r>
  <r>
    <x v="3153"/>
    <x v="212"/>
    <d v="2022-11-23T00:00:00"/>
    <x v="1"/>
    <s v="NS-18640"/>
    <x v="711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x v="0"/>
  </r>
  <r>
    <x v="1011"/>
    <x v="670"/>
    <d v="2019-06-09T00:00:00"/>
    <x v="2"/>
    <s v="BS-11380"/>
    <x v="359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x v="2"/>
  </r>
  <r>
    <x v="13498"/>
    <x v="905"/>
    <d v="2022-04-28T00:00:00"/>
    <x v="2"/>
    <s v="AB-10105"/>
    <x v="110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x v="2"/>
  </r>
  <r>
    <x v="8877"/>
    <x v="574"/>
    <d v="2022-10-28T00:00:00"/>
    <x v="3"/>
    <s v="MM-17920"/>
    <x v="116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x v="1"/>
  </r>
  <r>
    <x v="13499"/>
    <x v="800"/>
    <d v="2021-06-27T00:00:00"/>
    <x v="3"/>
    <s v="KT-16465"/>
    <x v="646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x v="1"/>
  </r>
  <r>
    <x v="11889"/>
    <x v="187"/>
    <d v="2020-08-04T00:00:00"/>
    <x v="2"/>
    <s v="SH-20395"/>
    <x v="777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x v="2"/>
  </r>
  <r>
    <x v="13500"/>
    <x v="553"/>
    <d v="2019-06-12T00:00:00"/>
    <x v="3"/>
    <s v="KE-16420"/>
    <x v="587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x v="1"/>
  </r>
  <r>
    <x v="1019"/>
    <x v="673"/>
    <d v="2021-01-09T00:00:00"/>
    <x v="0"/>
    <s v="CC-2670"/>
    <x v="510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x v="0"/>
  </r>
  <r>
    <x v="13501"/>
    <x v="197"/>
    <d v="2022-11-03T00:00:00"/>
    <x v="2"/>
    <s v="KT-16465"/>
    <x v="646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x v="2"/>
  </r>
  <r>
    <x v="10081"/>
    <x v="64"/>
    <d v="2022-11-24T00:00:00"/>
    <x v="3"/>
    <s v="ZC-21910"/>
    <x v="43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x v="1"/>
  </r>
  <r>
    <x v="4159"/>
    <x v="546"/>
    <d v="2022-12-12T00:00:00"/>
    <x v="3"/>
    <s v="WB-21850"/>
    <x v="278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x v="2"/>
  </r>
  <r>
    <x v="7269"/>
    <x v="313"/>
    <d v="2022-06-12T00:00:00"/>
    <x v="1"/>
    <s v="AR-10825"/>
    <x v="461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x v="1"/>
  </r>
  <r>
    <x v="13502"/>
    <x v="669"/>
    <d v="2020-09-30T00:00:00"/>
    <x v="1"/>
    <s v="CA-12055"/>
    <x v="645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x v="2"/>
  </r>
  <r>
    <x v="4303"/>
    <x v="831"/>
    <d v="2019-09-20T00:00:00"/>
    <x v="3"/>
    <s v="JC-15775"/>
    <x v="307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x v="1"/>
  </r>
  <r>
    <x v="6284"/>
    <x v="613"/>
    <d v="2021-05-05T00:00:00"/>
    <x v="2"/>
    <s v="CC-12475"/>
    <x v="341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x v="0"/>
  </r>
  <r>
    <x v="13503"/>
    <x v="514"/>
    <d v="2020-09-25T00:00:00"/>
    <x v="2"/>
    <s v="SC-20305"/>
    <x v="184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x v="0"/>
  </r>
  <r>
    <x v="13504"/>
    <x v="1283"/>
    <d v="2021-12-18T00:00:00"/>
    <x v="2"/>
    <s v="DS-13180"/>
    <x v="611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x v="1"/>
  </r>
  <r>
    <x v="4324"/>
    <x v="759"/>
    <d v="2019-12-27T00:00:00"/>
    <x v="1"/>
    <s v="CC-12670"/>
    <x v="510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x v="2"/>
  </r>
  <r>
    <x v="13505"/>
    <x v="240"/>
    <d v="2020-10-07T00:00:00"/>
    <x v="3"/>
    <s v="NF-8475"/>
    <x v="168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x v="1"/>
  </r>
  <r>
    <x v="10600"/>
    <x v="500"/>
    <d v="2021-09-28T00:00:00"/>
    <x v="3"/>
    <s v="LH-16750"/>
    <x v="178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x v="2"/>
  </r>
  <r>
    <x v="13506"/>
    <x v="561"/>
    <d v="2021-11-16T00:00:00"/>
    <x v="3"/>
    <s v="AC-10450"/>
    <x v="300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x v="2"/>
  </r>
  <r>
    <x v="3186"/>
    <x v="854"/>
    <d v="2019-08-15T00:00:00"/>
    <x v="0"/>
    <s v="JF-15565"/>
    <x v="670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x v="0"/>
  </r>
  <r>
    <x v="2917"/>
    <x v="432"/>
    <d v="2021-08-17T00:00:00"/>
    <x v="3"/>
    <s v="NP-18700"/>
    <x v="33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x v="1"/>
  </r>
  <r>
    <x v="1330"/>
    <x v="212"/>
    <d v="2022-11-23T00:00:00"/>
    <x v="1"/>
    <s v="NF-18385"/>
    <x v="90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x v="1"/>
  </r>
  <r>
    <x v="13507"/>
    <x v="703"/>
    <d v="2020-01-24T00:00:00"/>
    <x v="3"/>
    <s v="JS-15940"/>
    <x v="772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x v="1"/>
  </r>
  <r>
    <x v="5770"/>
    <x v="192"/>
    <d v="2021-10-01T00:00:00"/>
    <x v="3"/>
    <s v="LR-17035"/>
    <x v="463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x v="2"/>
  </r>
  <r>
    <x v="1856"/>
    <x v="37"/>
    <d v="2019-01-10T00:00:00"/>
    <x v="0"/>
    <s v="ER-3855"/>
    <x v="394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x v="0"/>
  </r>
  <r>
    <x v="12656"/>
    <x v="182"/>
    <d v="2019-02-20T00:00:00"/>
    <x v="3"/>
    <s v="TB-11625"/>
    <x v="322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x v="1"/>
  </r>
  <r>
    <x v="13508"/>
    <x v="1051"/>
    <d v="2020-10-30T00:00:00"/>
    <x v="3"/>
    <s v="CB-12025"/>
    <x v="355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x v="1"/>
  </r>
  <r>
    <x v="13509"/>
    <x v="140"/>
    <d v="2021-09-13T00:00:00"/>
    <x v="3"/>
    <s v="GM-14500"/>
    <x v="573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x v="1"/>
  </r>
  <r>
    <x v="10407"/>
    <x v="790"/>
    <d v="2022-03-07T00:00:00"/>
    <x v="2"/>
    <s v="AT-10435"/>
    <x v="119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x v="1"/>
  </r>
  <r>
    <x v="13510"/>
    <x v="571"/>
    <d v="2022-12-17T00:00:00"/>
    <x v="3"/>
    <s v="BP-11290"/>
    <x v="260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x v="1"/>
  </r>
  <r>
    <x v="13511"/>
    <x v="523"/>
    <d v="2022-02-03T00:00:00"/>
    <x v="3"/>
    <s v="MF-18250"/>
    <x v="156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x v="1"/>
  </r>
  <r>
    <x v="13512"/>
    <x v="980"/>
    <d v="2020-08-20T00:00:00"/>
    <x v="3"/>
    <s v="IM-15070"/>
    <x v="487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x v="3"/>
  </r>
  <r>
    <x v="7744"/>
    <x v="1016"/>
    <d v="2020-10-07T00:00:00"/>
    <x v="3"/>
    <s v="DP-13105"/>
    <x v="32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x v="1"/>
  </r>
  <r>
    <x v="13513"/>
    <x v="1128"/>
    <d v="2021-04-27T00:00:00"/>
    <x v="3"/>
    <s v="SP-20545"/>
    <x v="660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x v="2"/>
  </r>
  <r>
    <x v="13514"/>
    <x v="284"/>
    <d v="2021-11-21T00:00:00"/>
    <x v="1"/>
    <s v="VW-11775"/>
    <x v="600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x v="1"/>
  </r>
  <r>
    <x v="13515"/>
    <x v="63"/>
    <d v="2022-12-20T00:00:00"/>
    <x v="3"/>
    <s v="KH-6510"/>
    <x v="373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x v="1"/>
  </r>
  <r>
    <x v="6132"/>
    <x v="486"/>
    <d v="2021-06-18T00:00:00"/>
    <x v="3"/>
    <s v="SO-10335"/>
    <x v="139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x v="2"/>
  </r>
  <r>
    <x v="13516"/>
    <x v="1291"/>
    <d v="2020-09-07T00:00:00"/>
    <x v="3"/>
    <s v="BF-1275"/>
    <x v="626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x v="1"/>
  </r>
  <r>
    <x v="13517"/>
    <x v="594"/>
    <d v="2021-10-10T00:00:00"/>
    <x v="3"/>
    <s v="MM-8280"/>
    <x v="384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x v="3"/>
  </r>
  <r>
    <x v="13518"/>
    <x v="413"/>
    <d v="2021-02-10T00:00:00"/>
    <x v="1"/>
    <s v="JK-15730"/>
    <x v="416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x v="2"/>
  </r>
  <r>
    <x v="13519"/>
    <x v="834"/>
    <d v="2020-06-08T00:00:00"/>
    <x v="1"/>
    <s v="MC-18100"/>
    <x v="579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x v="1"/>
  </r>
  <r>
    <x v="3673"/>
    <x v="1355"/>
    <d v="2020-01-13T00:00:00"/>
    <x v="3"/>
    <s v="SJ-20500"/>
    <x v="277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x v="3"/>
  </r>
  <r>
    <x v="13520"/>
    <x v="393"/>
    <d v="2020-08-26T00:00:00"/>
    <x v="3"/>
    <s v="DK-13225"/>
    <x v="768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x v="1"/>
  </r>
  <r>
    <x v="164"/>
    <x v="150"/>
    <d v="2021-06-15T00:00:00"/>
    <x v="3"/>
    <s v="AD-10180"/>
    <x v="145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x v="2"/>
  </r>
  <r>
    <x v="13521"/>
    <x v="1100"/>
    <d v="2022-04-28T00:00:00"/>
    <x v="1"/>
    <s v="SG-20605"/>
    <x v="232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x v="2"/>
  </r>
  <r>
    <x v="13522"/>
    <x v="16"/>
    <d v="2022-11-06T00:00:00"/>
    <x v="2"/>
    <s v="GG-14650"/>
    <x v="297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x v="2"/>
  </r>
  <r>
    <x v="5837"/>
    <x v="136"/>
    <d v="2022-08-05T00:00:00"/>
    <x v="1"/>
    <s v="EM-4200"/>
    <x v="66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x v="2"/>
  </r>
  <r>
    <x v="1494"/>
    <x v="585"/>
    <d v="2022-09-09T00:00:00"/>
    <x v="3"/>
    <s v="MF-18250"/>
    <x v="156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x v="1"/>
  </r>
  <r>
    <x v="4509"/>
    <x v="196"/>
    <d v="2022-08-18T00:00:00"/>
    <x v="1"/>
    <s v="BO-11350"/>
    <x v="748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x v="1"/>
  </r>
  <r>
    <x v="9444"/>
    <x v="335"/>
    <d v="2019-02-26T00:00:00"/>
    <x v="1"/>
    <s v="RF-19735"/>
    <x v="134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x v="2"/>
  </r>
  <r>
    <x v="1159"/>
    <x v="291"/>
    <d v="2019-09-12T00:00:00"/>
    <x v="3"/>
    <s v="Dl-13600"/>
    <x v="422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x v="1"/>
  </r>
  <r>
    <x v="13523"/>
    <x v="454"/>
    <d v="2020-06-18T00:00:00"/>
    <x v="1"/>
    <s v="MS-17770"/>
    <x v="203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x v="0"/>
  </r>
  <r>
    <x v="13524"/>
    <x v="685"/>
    <d v="2021-01-30T00:00:00"/>
    <x v="3"/>
    <s v="TS-21205"/>
    <x v="247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x v="1"/>
  </r>
  <r>
    <x v="8570"/>
    <x v="89"/>
    <d v="2020-12-03T00:00:00"/>
    <x v="1"/>
    <s v="JB-15925"/>
    <x v="552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x v="1"/>
  </r>
  <r>
    <x v="13525"/>
    <x v="176"/>
    <d v="2019-06-11T00:00:00"/>
    <x v="3"/>
    <s v="SC-20845"/>
    <x v="221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x v="2"/>
  </r>
  <r>
    <x v="13526"/>
    <x v="120"/>
    <d v="2021-11-13T00:00:00"/>
    <x v="3"/>
    <s v="IL-15100"/>
    <x v="710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x v="1"/>
  </r>
  <r>
    <x v="1838"/>
    <x v="50"/>
    <d v="2021-12-22T00:00:00"/>
    <x v="1"/>
    <s v="TW-21025"/>
    <x v="193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x v="2"/>
  </r>
  <r>
    <x v="4935"/>
    <x v="147"/>
    <d v="2022-03-19T00:00:00"/>
    <x v="3"/>
    <s v="OT-18730"/>
    <x v="364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x v="1"/>
  </r>
  <r>
    <x v="1956"/>
    <x v="725"/>
    <d v="2022-12-30T00:00:00"/>
    <x v="3"/>
    <s v="DW-13585"/>
    <x v="732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x v="2"/>
  </r>
  <r>
    <x v="8956"/>
    <x v="351"/>
    <d v="2021-01-03T00:00:00"/>
    <x v="1"/>
    <s v="KC-16255"/>
    <x v="269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x v="2"/>
  </r>
  <r>
    <x v="10567"/>
    <x v="575"/>
    <d v="2021-10-11T00:00:00"/>
    <x v="0"/>
    <s v="DL-3315"/>
    <x v="494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x v="0"/>
  </r>
  <r>
    <x v="13527"/>
    <x v="177"/>
    <d v="2019-10-18T00:00:00"/>
    <x v="3"/>
    <s v="BO-11350"/>
    <x v="748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x v="1"/>
  </r>
  <r>
    <x v="13528"/>
    <x v="1000"/>
    <d v="2020-02-19T00:00:00"/>
    <x v="3"/>
    <s v="PW-19030"/>
    <x v="499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x v="1"/>
  </r>
  <r>
    <x v="13529"/>
    <x v="1048"/>
    <d v="2020-09-14T00:00:00"/>
    <x v="1"/>
    <s v="MH-17785"/>
    <x v="682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x v="1"/>
  </r>
  <r>
    <x v="3064"/>
    <x v="1114"/>
    <d v="2019-10-16T00:00:00"/>
    <x v="3"/>
    <s v="AM-10705"/>
    <x v="80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x v="2"/>
  </r>
  <r>
    <x v="7995"/>
    <x v="1012"/>
    <d v="2019-04-25T00:00:00"/>
    <x v="2"/>
    <s v="BS-11590"/>
    <x v="500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x v="1"/>
  </r>
  <r>
    <x v="13530"/>
    <x v="278"/>
    <d v="2021-08-03T00:00:00"/>
    <x v="3"/>
    <s v="JO-15145"/>
    <x v="750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x v="2"/>
  </r>
  <r>
    <x v="13531"/>
    <x v="738"/>
    <d v="2022-09-13T00:00:00"/>
    <x v="1"/>
    <s v="AR-10345"/>
    <x v="478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x v="1"/>
  </r>
  <r>
    <x v="10925"/>
    <x v="503"/>
    <d v="2020-12-24T00:00:00"/>
    <x v="3"/>
    <s v="CD-12280"/>
    <x v="285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x v="3"/>
  </r>
  <r>
    <x v="13532"/>
    <x v="934"/>
    <d v="2022-06-08T00:00:00"/>
    <x v="3"/>
    <s v="MO-17800"/>
    <x v="323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x v="1"/>
  </r>
  <r>
    <x v="2785"/>
    <x v="5"/>
    <d v="2021-06-30T00:00:00"/>
    <x v="2"/>
    <s v="NF-8385"/>
    <x v="90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x v="0"/>
  </r>
  <r>
    <x v="13533"/>
    <x v="300"/>
    <d v="2020-06-12T00:00:00"/>
    <x v="0"/>
    <s v="MM-8280"/>
    <x v="384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x v="2"/>
  </r>
  <r>
    <x v="11350"/>
    <x v="993"/>
    <d v="2020-09-07T00:00:00"/>
    <x v="2"/>
    <s v="NF-8385"/>
    <x v="90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x v="2"/>
  </r>
  <r>
    <x v="13534"/>
    <x v="935"/>
    <d v="2021-11-09T00:00:00"/>
    <x v="1"/>
    <s v="RM-19675"/>
    <x v="283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x v="1"/>
  </r>
  <r>
    <x v="2525"/>
    <x v="1050"/>
    <d v="2021-09-28T00:00:00"/>
    <x v="0"/>
    <s v="NH-18610"/>
    <x v="210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x v="1"/>
  </r>
  <r>
    <x v="12462"/>
    <x v="609"/>
    <d v="2019-11-18T00:00:00"/>
    <x v="2"/>
    <s v="DP-13000"/>
    <x v="724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x v="1"/>
  </r>
  <r>
    <x v="13405"/>
    <x v="974"/>
    <d v="2020-10-19T00:00:00"/>
    <x v="0"/>
    <s v="MC-17275"/>
    <x v="393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x v="2"/>
  </r>
  <r>
    <x v="13535"/>
    <x v="1122"/>
    <d v="2019-07-28T00:00:00"/>
    <x v="3"/>
    <s v="LD-16855"/>
    <x v="291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x v="1"/>
  </r>
  <r>
    <x v="13536"/>
    <x v="1304"/>
    <d v="2022-08-07T00:00:00"/>
    <x v="3"/>
    <s v="RB-19645"/>
    <x v="787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x v="1"/>
  </r>
  <r>
    <x v="13537"/>
    <x v="940"/>
    <d v="2021-12-29T00:00:00"/>
    <x v="3"/>
    <s v="JC-15340"/>
    <x v="681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x v="1"/>
  </r>
  <r>
    <x v="13538"/>
    <x v="939"/>
    <d v="2020-03-09T00:00:00"/>
    <x v="1"/>
    <s v="MS-17365"/>
    <x v="281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x v="2"/>
  </r>
  <r>
    <x v="13539"/>
    <x v="88"/>
    <d v="2021-11-29T00:00:00"/>
    <x v="1"/>
    <s v="EH-13945"/>
    <x v="580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x v="2"/>
  </r>
  <r>
    <x v="13540"/>
    <x v="29"/>
    <d v="2020-01-02T00:00:00"/>
    <x v="3"/>
    <s v="SB-10185"/>
    <x v="103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x v="1"/>
  </r>
  <r>
    <x v="13541"/>
    <x v="953"/>
    <d v="2020-08-17T00:00:00"/>
    <x v="3"/>
    <s v="JF-5415"/>
    <x v="453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x v="2"/>
  </r>
  <r>
    <x v="13542"/>
    <x v="261"/>
    <d v="2021-08-07T00:00:00"/>
    <x v="3"/>
    <s v="CC-2100"/>
    <x v="238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x v="3"/>
  </r>
  <r>
    <x v="13543"/>
    <x v="7"/>
    <d v="2020-04-16T00:00:00"/>
    <x v="1"/>
    <s v="PP-18955"/>
    <x v="430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x v="0"/>
  </r>
  <r>
    <x v="13544"/>
    <x v="364"/>
    <d v="2022-08-26T00:00:00"/>
    <x v="2"/>
    <s v="RB-19435"/>
    <x v="476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x v="0"/>
  </r>
  <r>
    <x v="13545"/>
    <x v="93"/>
    <d v="2020-06-23T00:00:00"/>
    <x v="3"/>
    <s v="TS-21370"/>
    <x v="382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x v="1"/>
  </r>
  <r>
    <x v="6290"/>
    <x v="1029"/>
    <d v="2022-07-08T00:00:00"/>
    <x v="3"/>
    <s v="RF-19735"/>
    <x v="134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x v="1"/>
  </r>
  <r>
    <x v="3376"/>
    <x v="626"/>
    <d v="2022-09-07T00:00:00"/>
    <x v="3"/>
    <s v="AC-660"/>
    <x v="612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x v="2"/>
  </r>
  <r>
    <x v="13546"/>
    <x v="51"/>
    <d v="2020-06-02T00:00:00"/>
    <x v="1"/>
    <s v="EM-3960"/>
    <x v="329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x v="2"/>
  </r>
  <r>
    <x v="13547"/>
    <x v="1194"/>
    <d v="2021-07-15T00:00:00"/>
    <x v="3"/>
    <s v="KB-16585"/>
    <x v="179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x v="1"/>
  </r>
  <r>
    <x v="12103"/>
    <x v="924"/>
    <d v="2020-05-19T00:00:00"/>
    <x v="3"/>
    <s v="MC-17275"/>
    <x v="393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x v="1"/>
  </r>
  <r>
    <x v="580"/>
    <x v="454"/>
    <d v="2020-06-15T00:00:00"/>
    <x v="0"/>
    <s v="Dl-13600"/>
    <x v="422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x v="2"/>
  </r>
  <r>
    <x v="3778"/>
    <x v="132"/>
    <d v="2022-12-14T00:00:00"/>
    <x v="3"/>
    <s v="GA-14515"/>
    <x v="571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x v="2"/>
  </r>
  <r>
    <x v="13548"/>
    <x v="126"/>
    <d v="2019-12-04T00:00:00"/>
    <x v="1"/>
    <s v="CB-12415"/>
    <x v="188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x v="1"/>
  </r>
  <r>
    <x v="469"/>
    <x v="249"/>
    <d v="2020-05-23T00:00:00"/>
    <x v="0"/>
    <s v="PM-19135"/>
    <x v="366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x v="0"/>
  </r>
  <r>
    <x v="7261"/>
    <x v="1270"/>
    <d v="2019-04-08T00:00:00"/>
    <x v="3"/>
    <s v="RD-19585"/>
    <x v="408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x v="1"/>
  </r>
  <r>
    <x v="13483"/>
    <x v="307"/>
    <d v="2022-04-19T00:00:00"/>
    <x v="2"/>
    <s v="AY-555"/>
    <x v="539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x v="0"/>
  </r>
  <r>
    <x v="13549"/>
    <x v="767"/>
    <d v="2022-11-11T00:00:00"/>
    <x v="3"/>
    <s v="MG-17875"/>
    <x v="648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x v="1"/>
  </r>
  <r>
    <x v="13550"/>
    <x v="91"/>
    <d v="2021-09-08T00:00:00"/>
    <x v="3"/>
    <s v="LC-17050"/>
    <x v="141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x v="2"/>
  </r>
  <r>
    <x v="13551"/>
    <x v="401"/>
    <d v="2020-12-07T00:00:00"/>
    <x v="3"/>
    <s v="JF-15190"/>
    <x v="163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x v="1"/>
  </r>
  <r>
    <x v="7697"/>
    <x v="589"/>
    <d v="2019-09-20T00:00:00"/>
    <x v="3"/>
    <s v="ME-17725"/>
    <x v="764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x v="1"/>
  </r>
  <r>
    <x v="13552"/>
    <x v="1091"/>
    <d v="2019-04-01T00:00:00"/>
    <x v="1"/>
    <s v="VG-21790"/>
    <x v="517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x v="1"/>
  </r>
  <r>
    <x v="13553"/>
    <x v="271"/>
    <d v="2020-08-31T00:00:00"/>
    <x v="3"/>
    <s v="FW-14395"/>
    <x v="218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x v="1"/>
  </r>
  <r>
    <x v="9604"/>
    <x v="634"/>
    <d v="2020-10-08T00:00:00"/>
    <x v="3"/>
    <s v="XP-21865"/>
    <x v="411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x v="1"/>
  </r>
  <r>
    <x v="7913"/>
    <x v="1065"/>
    <d v="2020-07-28T00:00:00"/>
    <x v="3"/>
    <s v="SS-20515"/>
    <x v="786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x v="2"/>
  </r>
  <r>
    <x v="11523"/>
    <x v="894"/>
    <d v="2022-02-08T00:00:00"/>
    <x v="3"/>
    <s v="BO-11350"/>
    <x v="748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x v="1"/>
  </r>
  <r>
    <x v="13554"/>
    <x v="1090"/>
    <d v="2020-02-11T00:00:00"/>
    <x v="1"/>
    <s v="EM-4095"/>
    <x v="747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x v="1"/>
  </r>
  <r>
    <x v="13555"/>
    <x v="580"/>
    <d v="2020-12-17T00:00:00"/>
    <x v="3"/>
    <s v="BP-1290"/>
    <x v="260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x v="1"/>
  </r>
  <r>
    <x v="13556"/>
    <x v="168"/>
    <d v="2021-05-03T00:00:00"/>
    <x v="2"/>
    <s v="AH-75"/>
    <x v="354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x v="2"/>
  </r>
  <r>
    <x v="13557"/>
    <x v="1294"/>
    <d v="2020-05-10T00:00:00"/>
    <x v="3"/>
    <s v="KD-16615"/>
    <x v="565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x v="1"/>
  </r>
  <r>
    <x v="3128"/>
    <x v="656"/>
    <d v="2019-09-14T00:00:00"/>
    <x v="3"/>
    <s v="PH-18790"/>
    <x v="643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x v="1"/>
  </r>
  <r>
    <x v="13558"/>
    <x v="530"/>
    <d v="2022-09-08T00:00:00"/>
    <x v="2"/>
    <s v="KE-16420"/>
    <x v="587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x v="0"/>
  </r>
  <r>
    <x v="755"/>
    <x v="415"/>
    <d v="2021-12-22T00:00:00"/>
    <x v="2"/>
    <s v="CR-12730"/>
    <x v="2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x v="0"/>
  </r>
  <r>
    <x v="4107"/>
    <x v="750"/>
    <d v="2020-11-25T00:00:00"/>
    <x v="3"/>
    <s v="TP-21565"/>
    <x v="779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x v="2"/>
  </r>
  <r>
    <x v="4633"/>
    <x v="258"/>
    <d v="2022-09-13T00:00:00"/>
    <x v="1"/>
    <s v="DH-13075"/>
    <x v="514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x v="1"/>
  </r>
  <r>
    <x v="13559"/>
    <x v="334"/>
    <d v="2020-06-16T00:00:00"/>
    <x v="3"/>
    <s v="MV-17485"/>
    <x v="449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x v="1"/>
  </r>
  <r>
    <x v="13560"/>
    <x v="934"/>
    <d v="2022-06-08T00:00:00"/>
    <x v="3"/>
    <s v="TZ-21445"/>
    <x v="608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x v="1"/>
  </r>
  <r>
    <x v="13561"/>
    <x v="1269"/>
    <d v="2021-03-11T00:00:00"/>
    <x v="3"/>
    <s v="MS-17770"/>
    <x v="203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x v="1"/>
  </r>
  <r>
    <x v="6296"/>
    <x v="1063"/>
    <d v="2022-05-01T00:00:00"/>
    <x v="2"/>
    <s v="PR-18880"/>
    <x v="593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x v="2"/>
  </r>
  <r>
    <x v="13562"/>
    <x v="984"/>
    <d v="2022-03-22T00:00:00"/>
    <x v="1"/>
    <s v="BN-11470"/>
    <x v="298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x v="2"/>
  </r>
  <r>
    <x v="371"/>
    <x v="317"/>
    <d v="2020-12-28T00:00:00"/>
    <x v="1"/>
    <s v="BN-11470"/>
    <x v="298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x v="1"/>
  </r>
  <r>
    <x v="8148"/>
    <x v="892"/>
    <d v="2019-07-12T00:00:00"/>
    <x v="3"/>
    <s v="EB-13705"/>
    <x v="647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x v="1"/>
  </r>
  <r>
    <x v="8906"/>
    <x v="135"/>
    <d v="2019-05-13T00:00:00"/>
    <x v="0"/>
    <s v="BD-11500"/>
    <x v="272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x v="1"/>
  </r>
  <r>
    <x v="13563"/>
    <x v="569"/>
    <d v="2022-11-03T00:00:00"/>
    <x v="3"/>
    <s v="FW-14395"/>
    <x v="218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x v="1"/>
  </r>
  <r>
    <x v="4544"/>
    <x v="797"/>
    <d v="2021-03-29T00:00:00"/>
    <x v="3"/>
    <s v="NP-18670"/>
    <x v="172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x v="1"/>
  </r>
  <r>
    <x v="3247"/>
    <x v="700"/>
    <d v="2021-05-17T00:00:00"/>
    <x v="0"/>
    <s v="SZ-20035"/>
    <x v="75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x v="2"/>
  </r>
  <r>
    <x v="13564"/>
    <x v="1022"/>
    <d v="2021-07-17T00:00:00"/>
    <x v="3"/>
    <s v="AW-10840"/>
    <x v="230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x v="1"/>
  </r>
  <r>
    <x v="9332"/>
    <x v="147"/>
    <d v="2022-03-19T00:00:00"/>
    <x v="1"/>
    <s v="BF-11215"/>
    <x v="468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x v="1"/>
  </r>
  <r>
    <x v="3646"/>
    <x v="815"/>
    <d v="2022-02-11T00:00:00"/>
    <x v="3"/>
    <s v="AS-10045"/>
    <x v="662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x v="2"/>
  </r>
  <r>
    <x v="9615"/>
    <x v="908"/>
    <d v="2020-05-13T00:00:00"/>
    <x v="1"/>
    <s v="JR-16210"/>
    <x v="1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x v="1"/>
  </r>
  <r>
    <x v="13565"/>
    <x v="594"/>
    <d v="2021-10-10T00:00:00"/>
    <x v="3"/>
    <s v="JP-15460"/>
    <x v="604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x v="1"/>
  </r>
  <r>
    <x v="8132"/>
    <x v="1211"/>
    <d v="2021-08-13T00:00:00"/>
    <x v="3"/>
    <s v="TC-21145"/>
    <x v="421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x v="1"/>
  </r>
  <r>
    <x v="13566"/>
    <x v="579"/>
    <d v="2022-09-08T00:00:00"/>
    <x v="3"/>
    <s v="MZ-17515"/>
    <x v="181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x v="1"/>
  </r>
  <r>
    <x v="13567"/>
    <x v="1312"/>
    <d v="2021-09-09T00:00:00"/>
    <x v="2"/>
    <s v="SP-20650"/>
    <x v="583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x v="0"/>
  </r>
  <r>
    <x v="3443"/>
    <x v="61"/>
    <d v="2021-12-04T00:00:00"/>
    <x v="2"/>
    <s v="JD-15895"/>
    <x v="63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x v="2"/>
  </r>
  <r>
    <x v="13568"/>
    <x v="1101"/>
    <d v="2022-03-02T00:00:00"/>
    <x v="3"/>
    <s v="SW-20245"/>
    <x v="150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x v="1"/>
  </r>
  <r>
    <x v="13569"/>
    <x v="1213"/>
    <d v="2020-01-24T00:00:00"/>
    <x v="3"/>
    <s v="PF-9120"/>
    <x v="13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x v="1"/>
  </r>
  <r>
    <x v="13570"/>
    <x v="528"/>
    <d v="2022-09-29T00:00:00"/>
    <x v="3"/>
    <s v="TB-21190"/>
    <x v="504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x v="1"/>
  </r>
  <r>
    <x v="13571"/>
    <x v="997"/>
    <d v="2022-11-05T00:00:00"/>
    <x v="3"/>
    <s v="GZ-14470"/>
    <x v="353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x v="1"/>
  </r>
  <r>
    <x v="13572"/>
    <x v="1340"/>
    <d v="2021-09-12T00:00:00"/>
    <x v="3"/>
    <s v="AH-10465"/>
    <x v="474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x v="1"/>
  </r>
  <r>
    <x v="13573"/>
    <x v="178"/>
    <d v="2021-06-15T00:00:00"/>
    <x v="3"/>
    <s v="DB-13210"/>
    <x v="295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x v="1"/>
  </r>
  <r>
    <x v="13574"/>
    <x v="703"/>
    <d v="2020-01-22T00:00:00"/>
    <x v="3"/>
    <s v="JH-6180"/>
    <x v="207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x v="1"/>
  </r>
  <r>
    <x v="13575"/>
    <x v="493"/>
    <d v="2019-10-23T00:00:00"/>
    <x v="3"/>
    <s v="DW-3195"/>
    <x v="618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x v="2"/>
  </r>
  <r>
    <x v="10424"/>
    <x v="779"/>
    <d v="2021-05-01T00:00:00"/>
    <x v="3"/>
    <s v="CG-12520"/>
    <x v="142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x v="1"/>
  </r>
  <r>
    <x v="5190"/>
    <x v="68"/>
    <d v="2021-04-02T00:00:00"/>
    <x v="3"/>
    <s v="DP-13105"/>
    <x v="32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x v="1"/>
  </r>
  <r>
    <x v="322"/>
    <x v="280"/>
    <d v="2019-09-30T00:00:00"/>
    <x v="1"/>
    <s v="DV-13465"/>
    <x v="265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x v="2"/>
  </r>
  <r>
    <x v="4153"/>
    <x v="850"/>
    <d v="2019-08-27T00:00:00"/>
    <x v="0"/>
    <s v="TB-21175"/>
    <x v="15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x v="2"/>
  </r>
  <r>
    <x v="7587"/>
    <x v="93"/>
    <d v="2020-06-24T00:00:00"/>
    <x v="3"/>
    <s v="DR-12940"/>
    <x v="169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x v="2"/>
  </r>
  <r>
    <x v="1330"/>
    <x v="212"/>
    <d v="2022-11-23T00:00:00"/>
    <x v="1"/>
    <s v="NF-18385"/>
    <x v="90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x v="1"/>
  </r>
  <r>
    <x v="12274"/>
    <x v="965"/>
    <d v="2021-05-12T00:00:00"/>
    <x v="1"/>
    <s v="AB-10255"/>
    <x v="81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x v="1"/>
  </r>
  <r>
    <x v="13576"/>
    <x v="1141"/>
    <d v="2019-05-29T00:00:00"/>
    <x v="2"/>
    <s v="Dp-13240"/>
    <x v="352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x v="2"/>
  </r>
  <r>
    <x v="13577"/>
    <x v="330"/>
    <d v="2020-02-09T00:00:00"/>
    <x v="2"/>
    <s v="IG-5085"/>
    <x v="531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x v="1"/>
  </r>
  <r>
    <x v="12732"/>
    <x v="765"/>
    <d v="2021-08-11T00:00:00"/>
    <x v="3"/>
    <s v="BO-1425"/>
    <x v="331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x v="1"/>
  </r>
  <r>
    <x v="13096"/>
    <x v="230"/>
    <d v="2022-03-10T00:00:00"/>
    <x v="3"/>
    <s v="SC-10050"/>
    <x v="356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x v="1"/>
  </r>
  <r>
    <x v="13578"/>
    <x v="99"/>
    <d v="2021-12-28T00:00:00"/>
    <x v="1"/>
    <s v="LH-7020"/>
    <x v="128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x v="1"/>
  </r>
  <r>
    <x v="13579"/>
    <x v="274"/>
    <d v="2020-12-28T00:00:00"/>
    <x v="3"/>
    <s v="KM-16660"/>
    <x v="96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x v="2"/>
  </r>
  <r>
    <x v="9535"/>
    <x v="211"/>
    <d v="2022-07-06T00:00:00"/>
    <x v="2"/>
    <s v="TS-21160"/>
    <x v="680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x v="1"/>
  </r>
  <r>
    <x v="5560"/>
    <x v="344"/>
    <d v="2022-06-01T00:00:00"/>
    <x v="3"/>
    <s v="SL-20155"/>
    <x v="346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x v="3"/>
  </r>
  <r>
    <x v="2993"/>
    <x v="1060"/>
    <d v="2022-01-11T00:00:00"/>
    <x v="3"/>
    <s v="PB-18805"/>
    <x v="317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x v="1"/>
  </r>
  <r>
    <x v="2862"/>
    <x v="1234"/>
    <d v="2022-05-18T00:00:00"/>
    <x v="3"/>
    <s v="MZ-17335"/>
    <x v="92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x v="1"/>
  </r>
  <r>
    <x v="12305"/>
    <x v="788"/>
    <d v="2022-01-26T00:00:00"/>
    <x v="2"/>
    <s v="RB-19795"/>
    <x v="245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x v="2"/>
  </r>
  <r>
    <x v="13580"/>
    <x v="750"/>
    <d v="2020-11-25T00:00:00"/>
    <x v="3"/>
    <s v="BM-11650"/>
    <x v="311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x v="1"/>
  </r>
  <r>
    <x v="13581"/>
    <x v="873"/>
    <d v="2020-09-28T00:00:00"/>
    <x v="1"/>
    <s v="RD-9480"/>
    <x v="620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x v="1"/>
  </r>
  <r>
    <x v="13582"/>
    <x v="392"/>
    <d v="2021-08-25T00:00:00"/>
    <x v="3"/>
    <s v="BF-1275"/>
    <x v="626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x v="1"/>
  </r>
  <r>
    <x v="13583"/>
    <x v="350"/>
    <d v="2021-09-23T00:00:00"/>
    <x v="1"/>
    <s v="SC-10020"/>
    <x v="731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x v="1"/>
  </r>
  <r>
    <x v="13584"/>
    <x v="665"/>
    <d v="2019-06-30T00:00:00"/>
    <x v="3"/>
    <s v="PK-19075"/>
    <x v="198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x v="2"/>
  </r>
  <r>
    <x v="975"/>
    <x v="653"/>
    <d v="2020-09-14T00:00:00"/>
    <x v="3"/>
    <s v="TH-21100"/>
    <x v="563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x v="1"/>
  </r>
  <r>
    <x v="2845"/>
    <x v="867"/>
    <d v="2019-02-06T00:00:00"/>
    <x v="3"/>
    <s v="EH-14185"/>
    <x v="466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x v="2"/>
  </r>
  <r>
    <x v="7044"/>
    <x v="1204"/>
    <d v="2020-11-01T00:00:00"/>
    <x v="3"/>
    <s v="KH-16690"/>
    <x v="340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x v="1"/>
  </r>
  <r>
    <x v="13585"/>
    <x v="91"/>
    <d v="2021-09-08T00:00:00"/>
    <x v="1"/>
    <s v="RD-19810"/>
    <x v="729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x v="1"/>
  </r>
  <r>
    <x v="13586"/>
    <x v="250"/>
    <d v="2022-11-20T00:00:00"/>
    <x v="1"/>
    <s v="TA-11385"/>
    <x v="151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x v="2"/>
  </r>
  <r>
    <x v="13587"/>
    <x v="403"/>
    <d v="2022-06-21T00:00:00"/>
    <x v="3"/>
    <s v="CR-12580"/>
    <x v="469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x v="2"/>
  </r>
  <r>
    <x v="13588"/>
    <x v="617"/>
    <d v="2022-09-22T00:00:00"/>
    <x v="3"/>
    <s v="JR-16210"/>
    <x v="1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x v="1"/>
  </r>
  <r>
    <x v="11725"/>
    <x v="613"/>
    <d v="2021-05-09T00:00:00"/>
    <x v="3"/>
    <s v="VG-21790"/>
    <x v="517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x v="3"/>
  </r>
  <r>
    <x v="12226"/>
    <x v="31"/>
    <d v="2020-10-22T00:00:00"/>
    <x v="3"/>
    <s v="FO-14305"/>
    <x v="556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x v="1"/>
  </r>
  <r>
    <x v="13589"/>
    <x v="258"/>
    <d v="2022-09-16T00:00:00"/>
    <x v="3"/>
    <s v="TB-21175"/>
    <x v="15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x v="2"/>
  </r>
  <r>
    <x v="13590"/>
    <x v="1280"/>
    <d v="2019-07-04T00:00:00"/>
    <x v="3"/>
    <s v="CD-12280"/>
    <x v="285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x v="1"/>
  </r>
  <r>
    <x v="11238"/>
    <x v="682"/>
    <d v="2021-08-09T00:00:00"/>
    <x v="1"/>
    <s v="KT-16465"/>
    <x v="646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x v="0"/>
  </r>
  <r>
    <x v="13591"/>
    <x v="69"/>
    <d v="2022-09-02T00:00:00"/>
    <x v="3"/>
    <s v="JL-15235"/>
    <x v="508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x v="3"/>
  </r>
  <r>
    <x v="1570"/>
    <x v="291"/>
    <d v="2019-09-12T00:00:00"/>
    <x v="3"/>
    <s v="RC-19960"/>
    <x v="743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x v="1"/>
  </r>
  <r>
    <x v="11354"/>
    <x v="866"/>
    <d v="2019-06-14T00:00:00"/>
    <x v="3"/>
    <s v="NR-18550"/>
    <x v="641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x v="1"/>
  </r>
  <r>
    <x v="13592"/>
    <x v="162"/>
    <d v="2019-09-20T00:00:00"/>
    <x v="2"/>
    <s v="BT-11395"/>
    <x v="515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x v="2"/>
  </r>
  <r>
    <x v="13593"/>
    <x v="119"/>
    <d v="2021-12-01T00:00:00"/>
    <x v="3"/>
    <s v="BO-11350"/>
    <x v="748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x v="1"/>
  </r>
  <r>
    <x v="13594"/>
    <x v="1228"/>
    <d v="2022-03-16T00:00:00"/>
    <x v="3"/>
    <s v="AH-10210"/>
    <x v="454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x v="1"/>
  </r>
  <r>
    <x v="2083"/>
    <x v="165"/>
    <d v="2019-06-01T00:00:00"/>
    <x v="2"/>
    <s v="LW-16825"/>
    <x v="407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x v="0"/>
  </r>
  <r>
    <x v="9165"/>
    <x v="1219"/>
    <d v="2019-04-18T00:00:00"/>
    <x v="2"/>
    <s v="BM-1785"/>
    <x v="233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x v="2"/>
  </r>
  <r>
    <x v="13595"/>
    <x v="551"/>
    <d v="2022-11-13T00:00:00"/>
    <x v="1"/>
    <s v="JC-5385"/>
    <x v="709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x v="1"/>
  </r>
  <r>
    <x v="10866"/>
    <x v="1136"/>
    <d v="2022-07-13T00:00:00"/>
    <x v="3"/>
    <s v="SC-10260"/>
    <x v="271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x v="3"/>
  </r>
  <r>
    <x v="13596"/>
    <x v="482"/>
    <d v="2021-03-08T00:00:00"/>
    <x v="3"/>
    <s v="CC-12220"/>
    <x v="529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x v="1"/>
  </r>
  <r>
    <x v="13597"/>
    <x v="882"/>
    <d v="2019-07-05T00:00:00"/>
    <x v="3"/>
    <s v="TT-21460"/>
    <x v="546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x v="1"/>
  </r>
  <r>
    <x v="13137"/>
    <x v="689"/>
    <d v="2020-11-20T00:00:00"/>
    <x v="3"/>
    <s v="TS-21085"/>
    <x v="794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x v="1"/>
  </r>
  <r>
    <x v="5174"/>
    <x v="776"/>
    <d v="2021-10-27T00:00:00"/>
    <x v="3"/>
    <s v="CM-12160"/>
    <x v="306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x v="1"/>
  </r>
  <r>
    <x v="13598"/>
    <x v="959"/>
    <d v="2019-04-26T00:00:00"/>
    <x v="3"/>
    <s v="SW-20275"/>
    <x v="47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x v="1"/>
  </r>
  <r>
    <x v="8255"/>
    <x v="890"/>
    <d v="2021-01-03T00:00:00"/>
    <x v="3"/>
    <s v="HW-14935"/>
    <x v="289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x v="1"/>
  </r>
  <r>
    <x v="4016"/>
    <x v="13"/>
    <d v="2020-11-16T00:00:00"/>
    <x v="1"/>
    <s v="CC-12685"/>
    <x v="486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x v="2"/>
  </r>
  <r>
    <x v="13599"/>
    <x v="189"/>
    <d v="2021-08-06T00:00:00"/>
    <x v="3"/>
    <s v="RA-19945"/>
    <x v="132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x v="1"/>
  </r>
  <r>
    <x v="12892"/>
    <x v="518"/>
    <d v="2022-11-24T00:00:00"/>
    <x v="0"/>
    <s v="SK-19990"/>
    <x v="390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x v="1"/>
  </r>
  <r>
    <x v="7382"/>
    <x v="935"/>
    <d v="2021-11-09T00:00:00"/>
    <x v="2"/>
    <s v="MH-17290"/>
    <x v="640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x v="1"/>
  </r>
  <r>
    <x v="13600"/>
    <x v="732"/>
    <d v="2020-07-02T00:00:00"/>
    <x v="1"/>
    <s v="DK-13090"/>
    <x v="64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x v="2"/>
  </r>
  <r>
    <x v="13601"/>
    <x v="685"/>
    <d v="2021-01-26T00:00:00"/>
    <x v="2"/>
    <s v="PG-8895"/>
    <x v="456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x v="1"/>
  </r>
  <r>
    <x v="13602"/>
    <x v="131"/>
    <d v="2020-08-05T00:00:00"/>
    <x v="2"/>
    <s v="LB-16735"/>
    <x v="725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x v="2"/>
  </r>
  <r>
    <x v="13603"/>
    <x v="964"/>
    <d v="2020-11-02T00:00:00"/>
    <x v="3"/>
    <s v="BP-11095"/>
    <x v="736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x v="1"/>
  </r>
  <r>
    <x v="13604"/>
    <x v="828"/>
    <d v="2022-05-23T00:00:00"/>
    <x v="2"/>
    <s v="EN-13780"/>
    <x v="473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x v="2"/>
  </r>
  <r>
    <x v="9211"/>
    <x v="1171"/>
    <d v="2020-01-02T00:00:00"/>
    <x v="2"/>
    <s v="RD-19480"/>
    <x v="620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x v="0"/>
  </r>
  <r>
    <x v="13605"/>
    <x v="438"/>
    <d v="2022-07-14T00:00:00"/>
    <x v="1"/>
    <s v="TH-21100"/>
    <x v="563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x v="0"/>
  </r>
  <r>
    <x v="2571"/>
    <x v="1006"/>
    <d v="2019-12-10T00:00:00"/>
    <x v="3"/>
    <s v="BS-11590"/>
    <x v="500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x v="1"/>
  </r>
  <r>
    <x v="2937"/>
    <x v="631"/>
    <d v="2019-08-16T00:00:00"/>
    <x v="3"/>
    <s v="BW-11200"/>
    <x v="522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x v="2"/>
  </r>
  <r>
    <x v="2233"/>
    <x v="868"/>
    <d v="2019-04-07T00:00:00"/>
    <x v="2"/>
    <s v="DA-3450"/>
    <x v="488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x v="1"/>
  </r>
  <r>
    <x v="13606"/>
    <x v="696"/>
    <d v="2020-07-29T00:00:00"/>
    <x v="3"/>
    <s v="TS-21205"/>
    <x v="247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x v="1"/>
  </r>
  <r>
    <x v="13607"/>
    <x v="403"/>
    <d v="2022-06-18T00:00:00"/>
    <x v="1"/>
    <s v="MS-17770"/>
    <x v="203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x v="2"/>
  </r>
  <r>
    <x v="2783"/>
    <x v="1078"/>
    <d v="2022-06-07T00:00:00"/>
    <x v="1"/>
    <s v="CC-12370"/>
    <x v="113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x v="1"/>
  </r>
  <r>
    <x v="6296"/>
    <x v="1063"/>
    <d v="2022-05-01T00:00:00"/>
    <x v="2"/>
    <s v="PR-18880"/>
    <x v="593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x v="2"/>
  </r>
  <r>
    <x v="13608"/>
    <x v="592"/>
    <d v="2019-03-22T00:00:00"/>
    <x v="3"/>
    <s v="AS-10240"/>
    <x v="605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x v="2"/>
  </r>
  <r>
    <x v="13609"/>
    <x v="368"/>
    <d v="2022-12-03T00:00:00"/>
    <x v="3"/>
    <s v="BD-11320"/>
    <x v="734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x v="2"/>
  </r>
  <r>
    <x v="9437"/>
    <x v="744"/>
    <d v="2021-07-26T00:00:00"/>
    <x v="3"/>
    <s v="BM-1575"/>
    <x v="387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x v="2"/>
  </r>
  <r>
    <x v="13610"/>
    <x v="502"/>
    <d v="2022-07-25T00:00:00"/>
    <x v="2"/>
    <s v="EC-4050"/>
    <x v="700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x v="0"/>
  </r>
  <r>
    <x v="3512"/>
    <x v="1147"/>
    <d v="2021-03-02T00:00:00"/>
    <x v="1"/>
    <s v="CS-11860"/>
    <x v="296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x v="2"/>
  </r>
  <r>
    <x v="10998"/>
    <x v="440"/>
    <d v="2019-05-05T00:00:00"/>
    <x v="2"/>
    <s v="HG-14845"/>
    <x v="77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x v="2"/>
  </r>
  <r>
    <x v="5131"/>
    <x v="35"/>
    <d v="2022-11-05T00:00:00"/>
    <x v="0"/>
    <s v="LR-17035"/>
    <x v="463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x v="2"/>
  </r>
  <r>
    <x v="13611"/>
    <x v="325"/>
    <d v="2019-11-16T00:00:00"/>
    <x v="2"/>
    <s v="OT-18730"/>
    <x v="364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x v="2"/>
  </r>
  <r>
    <x v="5967"/>
    <x v="466"/>
    <d v="2022-12-02T00:00:00"/>
    <x v="0"/>
    <s v="NP-18700"/>
    <x v="33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x v="1"/>
  </r>
  <r>
    <x v="13612"/>
    <x v="308"/>
    <d v="2022-12-01T00:00:00"/>
    <x v="3"/>
    <s v="LT-17110"/>
    <x v="480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x v="1"/>
  </r>
  <r>
    <x v="7956"/>
    <x v="137"/>
    <d v="2019-09-24T00:00:00"/>
    <x v="3"/>
    <s v="DN-13690"/>
    <x v="753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x v="1"/>
  </r>
  <r>
    <x v="13613"/>
    <x v="571"/>
    <d v="2022-12-16T00:00:00"/>
    <x v="3"/>
    <s v="BE-1410"/>
    <x v="74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x v="1"/>
  </r>
  <r>
    <x v="9002"/>
    <x v="230"/>
    <d v="2022-03-07T00:00:00"/>
    <x v="2"/>
    <s v="RR-19525"/>
    <x v="29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x v="2"/>
  </r>
  <r>
    <x v="6830"/>
    <x v="430"/>
    <d v="2019-06-23T00:00:00"/>
    <x v="1"/>
    <s v="LO-17170"/>
    <x v="671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x v="2"/>
  </r>
  <r>
    <x v="13614"/>
    <x v="911"/>
    <d v="2019-08-16T00:00:00"/>
    <x v="1"/>
    <s v="KH-16360"/>
    <x v="625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x v="1"/>
  </r>
  <r>
    <x v="6413"/>
    <x v="255"/>
    <d v="2020-09-03T00:00:00"/>
    <x v="3"/>
    <s v="DO-13435"/>
    <x v="501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x v="1"/>
  </r>
  <r>
    <x v="13615"/>
    <x v="79"/>
    <d v="2021-01-31T00:00:00"/>
    <x v="1"/>
    <s v="FW-14395"/>
    <x v="218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x v="1"/>
  </r>
  <r>
    <x v="13616"/>
    <x v="239"/>
    <d v="2020-08-11T00:00:00"/>
    <x v="1"/>
    <s v="DM-13015"/>
    <x v="35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x v="1"/>
  </r>
  <r>
    <x v="13617"/>
    <x v="760"/>
    <d v="2019-06-23T00:00:00"/>
    <x v="1"/>
    <s v="JM-15265"/>
    <x v="192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x v="1"/>
  </r>
  <r>
    <x v="13618"/>
    <x v="895"/>
    <d v="2020-05-10T00:00:00"/>
    <x v="3"/>
    <s v="JB-15400"/>
    <x v="347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x v="2"/>
  </r>
  <r>
    <x v="13619"/>
    <x v="694"/>
    <d v="2022-10-16T00:00:00"/>
    <x v="3"/>
    <s v="JW-15955"/>
    <x v="450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x v="3"/>
  </r>
  <r>
    <x v="1712"/>
    <x v="909"/>
    <d v="2022-10-06T00:00:00"/>
    <x v="3"/>
    <s v="MC-17575"/>
    <x v="452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x v="1"/>
  </r>
  <r>
    <x v="6864"/>
    <x v="1152"/>
    <d v="2021-12-13T00:00:00"/>
    <x v="3"/>
    <s v="GT-14710"/>
    <x v="42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x v="1"/>
  </r>
  <r>
    <x v="13620"/>
    <x v="803"/>
    <d v="2022-07-07T00:00:00"/>
    <x v="1"/>
    <s v="RW-19630"/>
    <x v="755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x v="2"/>
  </r>
  <r>
    <x v="1316"/>
    <x v="791"/>
    <d v="2019-10-17T00:00:00"/>
    <x v="2"/>
    <s v="CJ-11875"/>
    <x v="538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x v="2"/>
  </r>
  <r>
    <x v="13621"/>
    <x v="669"/>
    <d v="2020-10-04T00:00:00"/>
    <x v="3"/>
    <s v="BD-11500"/>
    <x v="272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x v="1"/>
  </r>
  <r>
    <x v="4196"/>
    <x v="919"/>
    <d v="2019-12-22T00:00:00"/>
    <x v="2"/>
    <s v="MW-18235"/>
    <x v="214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x v="2"/>
  </r>
  <r>
    <x v="5922"/>
    <x v="804"/>
    <d v="2022-02-23T00:00:00"/>
    <x v="1"/>
    <s v="BE-1410"/>
    <x v="74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x v="0"/>
  </r>
  <r>
    <x v="7416"/>
    <x v="225"/>
    <d v="2021-09-24T00:00:00"/>
    <x v="2"/>
    <s v="MP-17965"/>
    <x v="674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x v="0"/>
  </r>
  <r>
    <x v="13622"/>
    <x v="507"/>
    <d v="2022-05-30T00:00:00"/>
    <x v="1"/>
    <s v="FH-14350"/>
    <x v="654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x v="2"/>
  </r>
  <r>
    <x v="1827"/>
    <x v="823"/>
    <d v="2022-07-28T00:00:00"/>
    <x v="1"/>
    <s v="RH-19510"/>
    <x v="177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x v="1"/>
  </r>
  <r>
    <x v="13623"/>
    <x v="575"/>
    <d v="2021-10-15T00:00:00"/>
    <x v="3"/>
    <s v="NC-18625"/>
    <x v="89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x v="1"/>
  </r>
  <r>
    <x v="13624"/>
    <x v="974"/>
    <d v="2020-10-23T00:00:00"/>
    <x v="3"/>
    <s v="LW-16990"/>
    <x v="85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x v="1"/>
  </r>
  <r>
    <x v="6572"/>
    <x v="492"/>
    <d v="2020-12-25T00:00:00"/>
    <x v="3"/>
    <s v="SC-20380"/>
    <x v="173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x v="1"/>
  </r>
  <r>
    <x v="13625"/>
    <x v="370"/>
    <d v="2021-06-22T00:00:00"/>
    <x v="3"/>
    <s v="DW-13585"/>
    <x v="732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x v="1"/>
  </r>
  <r>
    <x v="13626"/>
    <x v="599"/>
    <d v="2020-11-20T00:00:00"/>
    <x v="3"/>
    <s v="KA-6525"/>
    <x v="558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x v="1"/>
  </r>
  <r>
    <x v="1016"/>
    <x v="327"/>
    <d v="2022-12-17T00:00:00"/>
    <x v="1"/>
    <s v="CC-12475"/>
    <x v="341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x v="0"/>
  </r>
  <r>
    <x v="9142"/>
    <x v="143"/>
    <d v="2022-03-26T00:00:00"/>
    <x v="3"/>
    <s v="BK-11260"/>
    <x v="83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x v="1"/>
  </r>
  <r>
    <x v="1645"/>
    <x v="750"/>
    <d v="2020-11-25T00:00:00"/>
    <x v="3"/>
    <s v="CH-12070"/>
    <x v="496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x v="1"/>
  </r>
  <r>
    <x v="13627"/>
    <x v="1017"/>
    <d v="2020-03-28T00:00:00"/>
    <x v="3"/>
    <s v="AA-10375"/>
    <x v="655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x v="1"/>
  </r>
  <r>
    <x v="13628"/>
    <x v="802"/>
    <d v="2021-05-15T00:00:00"/>
    <x v="1"/>
    <s v="AC-10420"/>
    <x v="547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x v="1"/>
  </r>
  <r>
    <x v="13629"/>
    <x v="69"/>
    <d v="2022-08-29T00:00:00"/>
    <x v="2"/>
    <s v="HG-14845"/>
    <x v="77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x v="1"/>
  </r>
  <r>
    <x v="2008"/>
    <x v="154"/>
    <d v="2021-11-30T00:00:00"/>
    <x v="3"/>
    <s v="AG-10390"/>
    <x v="738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x v="2"/>
  </r>
  <r>
    <x v="13630"/>
    <x v="387"/>
    <d v="2022-08-09T00:00:00"/>
    <x v="1"/>
    <s v="BD-11725"/>
    <x v="632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x v="1"/>
  </r>
  <r>
    <x v="2270"/>
    <x v="432"/>
    <d v="2021-08-18T00:00:00"/>
    <x v="1"/>
    <s v="SC-10680"/>
    <x v="588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x v="1"/>
  </r>
  <r>
    <x v="13631"/>
    <x v="33"/>
    <d v="2019-12-16T00:00:00"/>
    <x v="3"/>
    <s v="AZ-750"/>
    <x v="530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x v="1"/>
  </r>
  <r>
    <x v="1562"/>
    <x v="861"/>
    <d v="2022-05-27T00:00:00"/>
    <x v="3"/>
    <s v="NF-18595"/>
    <x v="403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x v="1"/>
  </r>
  <r>
    <x v="5964"/>
    <x v="749"/>
    <d v="2019-10-10T00:00:00"/>
    <x v="1"/>
    <s v="CL-12565"/>
    <x v="444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x v="2"/>
  </r>
  <r>
    <x v="7277"/>
    <x v="774"/>
    <d v="2021-11-26T00:00:00"/>
    <x v="3"/>
    <s v="BT-11305"/>
    <x v="551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x v="2"/>
  </r>
  <r>
    <x v="13632"/>
    <x v="883"/>
    <d v="2020-10-24T00:00:00"/>
    <x v="1"/>
    <s v="LB-16735"/>
    <x v="725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x v="2"/>
  </r>
  <r>
    <x v="13633"/>
    <x v="140"/>
    <d v="2021-09-15T00:00:00"/>
    <x v="3"/>
    <s v="JB-15400"/>
    <x v="347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x v="3"/>
  </r>
  <r>
    <x v="3780"/>
    <x v="1175"/>
    <d v="2020-04-05T00:00:00"/>
    <x v="3"/>
    <s v="ES-14080"/>
    <x v="678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x v="2"/>
  </r>
  <r>
    <x v="12802"/>
    <x v="308"/>
    <d v="2022-12-01T00:00:00"/>
    <x v="3"/>
    <s v="SL-20155"/>
    <x v="346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x v="2"/>
  </r>
  <r>
    <x v="13634"/>
    <x v="180"/>
    <d v="2022-10-17T00:00:00"/>
    <x v="3"/>
    <s v="CM-12235"/>
    <x v="406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x v="1"/>
  </r>
  <r>
    <x v="4655"/>
    <x v="1144"/>
    <d v="2020-01-25T00:00:00"/>
    <x v="3"/>
    <s v="AR-10510"/>
    <x v="436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x v="1"/>
  </r>
  <r>
    <x v="2847"/>
    <x v="23"/>
    <d v="2021-02-28T00:00:00"/>
    <x v="2"/>
    <s v="MH-17785"/>
    <x v="682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x v="2"/>
  </r>
  <r>
    <x v="13635"/>
    <x v="831"/>
    <d v="2019-09-21T00:00:00"/>
    <x v="3"/>
    <s v="PH-8790"/>
    <x v="643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x v="1"/>
  </r>
  <r>
    <x v="10411"/>
    <x v="906"/>
    <d v="2020-06-05T00:00:00"/>
    <x v="3"/>
    <s v="AG-495"/>
    <x v="388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x v="1"/>
  </r>
  <r>
    <x v="13636"/>
    <x v="193"/>
    <d v="2022-06-07T00:00:00"/>
    <x v="3"/>
    <s v="RF-19735"/>
    <x v="134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x v="1"/>
  </r>
  <r>
    <x v="2429"/>
    <x v="209"/>
    <d v="2022-08-24T00:00:00"/>
    <x v="1"/>
    <s v="LW-16990"/>
    <x v="85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x v="2"/>
  </r>
  <r>
    <x v="5274"/>
    <x v="144"/>
    <d v="2021-10-04T00:00:00"/>
    <x v="1"/>
    <s v="KC-16540"/>
    <x v="215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x v="0"/>
  </r>
  <r>
    <x v="13637"/>
    <x v="541"/>
    <d v="2022-06-27T00:00:00"/>
    <x v="3"/>
    <s v="JE-15475"/>
    <x v="609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x v="1"/>
  </r>
  <r>
    <x v="13638"/>
    <x v="160"/>
    <d v="2022-02-15T00:00:00"/>
    <x v="3"/>
    <s v="MP-18175"/>
    <x v="127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x v="1"/>
  </r>
  <r>
    <x v="9728"/>
    <x v="694"/>
    <d v="2022-10-12T00:00:00"/>
    <x v="1"/>
    <s v="MB-17305"/>
    <x v="266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x v="2"/>
  </r>
  <r>
    <x v="13639"/>
    <x v="165"/>
    <d v="2019-06-06T00:00:00"/>
    <x v="3"/>
    <s v="JG-15160"/>
    <x v="164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x v="3"/>
  </r>
  <r>
    <x v="13640"/>
    <x v="4"/>
    <d v="2021-11-07T00:00:00"/>
    <x v="1"/>
    <s v="LF-7185"/>
    <x v="636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x v="2"/>
  </r>
  <r>
    <x v="13641"/>
    <x v="1004"/>
    <d v="2022-02-10T00:00:00"/>
    <x v="3"/>
    <s v="DC-12850"/>
    <x v="791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x v="2"/>
  </r>
  <r>
    <x v="6604"/>
    <x v="166"/>
    <d v="2022-04-01T00:00:00"/>
    <x v="0"/>
    <s v="MW-18220"/>
    <x v="56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x v="0"/>
  </r>
  <r>
    <x v="13642"/>
    <x v="527"/>
    <d v="2019-12-30T00:00:00"/>
    <x v="3"/>
    <s v="BD-11725"/>
    <x v="632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x v="2"/>
  </r>
  <r>
    <x v="2114"/>
    <x v="1083"/>
    <d v="2020-02-13T00:00:00"/>
    <x v="3"/>
    <s v="EB-13840"/>
    <x v="45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x v="1"/>
  </r>
  <r>
    <x v="1182"/>
    <x v="745"/>
    <d v="2021-01-04T00:00:00"/>
    <x v="2"/>
    <s v="MY-18295"/>
    <x v="213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x v="1"/>
  </r>
  <r>
    <x v="13643"/>
    <x v="1282"/>
    <d v="2021-02-08T00:00:00"/>
    <x v="3"/>
    <s v="BB-10990"/>
    <x v="784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x v="1"/>
  </r>
  <r>
    <x v="13644"/>
    <x v="452"/>
    <d v="2020-06-28T00:00:00"/>
    <x v="3"/>
    <s v="AB-10105"/>
    <x v="110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x v="3"/>
  </r>
  <r>
    <x v="4475"/>
    <x v="818"/>
    <d v="2021-07-28T00:00:00"/>
    <x v="3"/>
    <s v="SB-20185"/>
    <x v="103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x v="2"/>
  </r>
  <r>
    <x v="11596"/>
    <x v="621"/>
    <d v="2020-09-11T00:00:00"/>
    <x v="2"/>
    <s v="EK-13795"/>
    <x v="523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x v="2"/>
  </r>
  <r>
    <x v="4079"/>
    <x v="1121"/>
    <d v="2019-05-12T00:00:00"/>
    <x v="1"/>
    <s v="ML-18040"/>
    <x v="659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x v="0"/>
  </r>
  <r>
    <x v="13645"/>
    <x v="180"/>
    <d v="2022-10-17T00:00:00"/>
    <x v="3"/>
    <s v="GA-14515"/>
    <x v="571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x v="1"/>
  </r>
  <r>
    <x v="2668"/>
    <x v="86"/>
    <d v="2022-12-29T00:00:00"/>
    <x v="3"/>
    <s v="CW-11905"/>
    <x v="735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x v="1"/>
  </r>
  <r>
    <x v="4780"/>
    <x v="1075"/>
    <d v="2022-08-29T00:00:00"/>
    <x v="3"/>
    <s v="CK-12595"/>
    <x v="428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x v="1"/>
  </r>
  <r>
    <x v="6644"/>
    <x v="569"/>
    <d v="2022-11-03T00:00:00"/>
    <x v="3"/>
    <s v="SC-20380"/>
    <x v="173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x v="2"/>
  </r>
  <r>
    <x v="13646"/>
    <x v="407"/>
    <d v="2021-05-10T00:00:00"/>
    <x v="1"/>
    <s v="AW-840"/>
    <x v="230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x v="1"/>
  </r>
  <r>
    <x v="13647"/>
    <x v="678"/>
    <d v="2021-09-15T00:00:00"/>
    <x v="1"/>
    <s v="GH-4410"/>
    <x v="433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x v="2"/>
  </r>
  <r>
    <x v="13648"/>
    <x v="113"/>
    <d v="2021-12-15T00:00:00"/>
    <x v="3"/>
    <s v="GM-4455"/>
    <x v="601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x v="1"/>
  </r>
  <r>
    <x v="9313"/>
    <x v="513"/>
    <d v="2020-11-07T00:00:00"/>
    <x v="3"/>
    <s v="CS-11860"/>
    <x v="296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x v="1"/>
  </r>
  <r>
    <x v="4311"/>
    <x v="839"/>
    <d v="2021-11-11T00:00:00"/>
    <x v="1"/>
    <s v="KB-16600"/>
    <x v="256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x v="2"/>
  </r>
  <r>
    <x v="13649"/>
    <x v="574"/>
    <d v="2022-10-29T00:00:00"/>
    <x v="3"/>
    <s v="NH-18610"/>
    <x v="210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x v="1"/>
  </r>
  <r>
    <x v="960"/>
    <x v="647"/>
    <d v="2021-01-24T00:00:00"/>
    <x v="1"/>
    <s v="AG-10900"/>
    <x v="391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x v="2"/>
  </r>
  <r>
    <x v="9245"/>
    <x v="1286"/>
    <d v="2020-01-18T00:00:00"/>
    <x v="0"/>
    <s v="LC-6885"/>
    <x v="49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x v="2"/>
  </r>
  <r>
    <x v="5961"/>
    <x v="1097"/>
    <d v="2022-12-16T00:00:00"/>
    <x v="3"/>
    <s v="JO-5280"/>
    <x v="597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x v="1"/>
  </r>
  <r>
    <x v="11926"/>
    <x v="603"/>
    <d v="2020-01-02T00:00:00"/>
    <x v="3"/>
    <s v="PB-19150"/>
    <x v="737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x v="2"/>
  </r>
  <r>
    <x v="12402"/>
    <x v="1078"/>
    <d v="2022-06-07T00:00:00"/>
    <x v="1"/>
    <s v="JH-15430"/>
    <x v="584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x v="0"/>
  </r>
  <r>
    <x v="5457"/>
    <x v="1189"/>
    <d v="2019-08-28T00:00:00"/>
    <x v="3"/>
    <s v="DM-13345"/>
    <x v="182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x v="1"/>
  </r>
  <r>
    <x v="2665"/>
    <x v="744"/>
    <d v="2021-07-29T00:00:00"/>
    <x v="3"/>
    <s v="DK-12895"/>
    <x v="220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x v="3"/>
  </r>
  <r>
    <x v="13650"/>
    <x v="847"/>
    <d v="2021-10-13T00:00:00"/>
    <x v="3"/>
    <s v="CL-12700"/>
    <x v="305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x v="1"/>
  </r>
  <r>
    <x v="13651"/>
    <x v="458"/>
    <d v="2020-05-26T00:00:00"/>
    <x v="1"/>
    <s v="RS-19870"/>
    <x v="769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x v="0"/>
  </r>
  <r>
    <x v="13652"/>
    <x v="444"/>
    <d v="2022-07-15T00:00:00"/>
    <x v="3"/>
    <s v="SP-20545"/>
    <x v="660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x v="2"/>
  </r>
  <r>
    <x v="13653"/>
    <x v="258"/>
    <d v="2022-09-16T00:00:00"/>
    <x v="3"/>
    <s v="CJ-11875"/>
    <x v="538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x v="1"/>
  </r>
  <r>
    <x v="10723"/>
    <x v="999"/>
    <d v="2020-10-02T00:00:00"/>
    <x v="3"/>
    <s v="JE-5745"/>
    <x v="31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x v="1"/>
  </r>
  <r>
    <x v="13654"/>
    <x v="715"/>
    <d v="2022-05-03T00:00:00"/>
    <x v="3"/>
    <s v="RR-19525"/>
    <x v="29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x v="1"/>
  </r>
  <r>
    <x v="13655"/>
    <x v="481"/>
    <d v="2023-01-05T00:00:00"/>
    <x v="3"/>
    <s v="RR-19525"/>
    <x v="29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x v="1"/>
  </r>
  <r>
    <x v="13656"/>
    <x v="651"/>
    <d v="2021-08-26T00:00:00"/>
    <x v="1"/>
    <s v="HM-14860"/>
    <x v="259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x v="2"/>
  </r>
  <r>
    <x v="9594"/>
    <x v="297"/>
    <d v="2022-01-05T00:00:00"/>
    <x v="3"/>
    <s v="TC-21295"/>
    <x v="114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x v="1"/>
  </r>
  <r>
    <x v="6902"/>
    <x v="273"/>
    <d v="2021-06-16T00:00:00"/>
    <x v="2"/>
    <s v="SC-20725"/>
    <x v="525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x v="0"/>
  </r>
  <r>
    <x v="13657"/>
    <x v="351"/>
    <d v="2021-01-02T00:00:00"/>
    <x v="1"/>
    <s v="AH-10690"/>
    <x v="693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x v="1"/>
  </r>
  <r>
    <x v="13658"/>
    <x v="610"/>
    <d v="2020-11-09T00:00:00"/>
    <x v="3"/>
    <s v="FO-14305"/>
    <x v="556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x v="2"/>
  </r>
  <r>
    <x v="1745"/>
    <x v="267"/>
    <d v="2021-06-15T00:00:00"/>
    <x v="2"/>
    <s v="BD-11635"/>
    <x v="338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x v="2"/>
  </r>
  <r>
    <x v="13659"/>
    <x v="301"/>
    <d v="2022-12-29T00:00:00"/>
    <x v="3"/>
    <s v="VW-21775"/>
    <x v="600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x v="1"/>
  </r>
  <r>
    <x v="6362"/>
    <x v="442"/>
    <d v="2022-11-16T00:00:00"/>
    <x v="2"/>
    <s v="AG-10675"/>
    <x v="135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x v="2"/>
  </r>
  <r>
    <x v="13660"/>
    <x v="852"/>
    <d v="2020-04-29T00:00:00"/>
    <x v="3"/>
    <s v="ES-14080"/>
    <x v="678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x v="2"/>
  </r>
  <r>
    <x v="13661"/>
    <x v="1005"/>
    <d v="2019-11-10T00:00:00"/>
    <x v="2"/>
    <s v="IL-15100"/>
    <x v="710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x v="2"/>
  </r>
  <r>
    <x v="8858"/>
    <x v="628"/>
    <d v="2021-11-03T00:00:00"/>
    <x v="1"/>
    <s v="AR-10825"/>
    <x v="461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x v="2"/>
  </r>
  <r>
    <x v="13662"/>
    <x v="530"/>
    <d v="2022-09-06T00:00:00"/>
    <x v="0"/>
    <s v="AS-10135"/>
    <x v="698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x v="2"/>
  </r>
  <r>
    <x v="9462"/>
    <x v="171"/>
    <d v="2021-01-26T00:00:00"/>
    <x v="3"/>
    <s v="LC-6960"/>
    <x v="708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x v="1"/>
  </r>
  <r>
    <x v="13663"/>
    <x v="820"/>
    <d v="2023-01-01T00:00:00"/>
    <x v="3"/>
    <s v="CK-12205"/>
    <x v="301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x v="2"/>
  </r>
  <r>
    <x v="13664"/>
    <x v="623"/>
    <d v="2019-12-15T00:00:00"/>
    <x v="3"/>
    <s v="IM-15070"/>
    <x v="487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x v="1"/>
  </r>
  <r>
    <x v="10549"/>
    <x v="617"/>
    <d v="2022-09-22T00:00:00"/>
    <x v="3"/>
    <s v="FM-14290"/>
    <x v="426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x v="1"/>
  </r>
  <r>
    <x v="12078"/>
    <x v="45"/>
    <d v="2022-05-06T00:00:00"/>
    <x v="1"/>
    <s v="NM-18445"/>
    <x v="171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x v="1"/>
  </r>
  <r>
    <x v="10319"/>
    <x v="672"/>
    <d v="2022-06-05T00:00:00"/>
    <x v="3"/>
    <s v="JB-16000"/>
    <x v="39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x v="1"/>
  </r>
  <r>
    <x v="3738"/>
    <x v="48"/>
    <d v="2022-09-22T00:00:00"/>
    <x v="1"/>
    <s v="AS-10225"/>
    <x v="68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x v="1"/>
  </r>
  <r>
    <x v="13665"/>
    <x v="513"/>
    <d v="2020-11-07T00:00:00"/>
    <x v="3"/>
    <s v="BB-10990"/>
    <x v="784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x v="1"/>
  </r>
  <r>
    <x v="11251"/>
    <x v="861"/>
    <d v="2022-05-25T00:00:00"/>
    <x v="3"/>
    <s v="MS-7365"/>
    <x v="281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x v="1"/>
  </r>
  <r>
    <x v="13666"/>
    <x v="1021"/>
    <d v="2020-05-14T00:00:00"/>
    <x v="3"/>
    <s v="GW-4605"/>
    <x v="553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x v="2"/>
  </r>
  <r>
    <x v="3019"/>
    <x v="739"/>
    <d v="2019-08-06T00:00:00"/>
    <x v="1"/>
    <s v="JP-5460"/>
    <x v="604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x v="2"/>
  </r>
  <r>
    <x v="7199"/>
    <x v="1219"/>
    <d v="2019-04-17T00:00:00"/>
    <x v="2"/>
    <s v="SN-20710"/>
    <x v="536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x v="0"/>
  </r>
  <r>
    <x v="1556"/>
    <x v="298"/>
    <d v="2022-07-02T00:00:00"/>
    <x v="2"/>
    <s v="TT-21460"/>
    <x v="546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x v="2"/>
  </r>
  <r>
    <x v="13667"/>
    <x v="1056"/>
    <d v="2021-07-24T00:00:00"/>
    <x v="3"/>
    <s v="KH-16330"/>
    <x v="126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x v="2"/>
  </r>
  <r>
    <x v="6146"/>
    <x v="396"/>
    <d v="2022-09-20T00:00:00"/>
    <x v="3"/>
    <s v="RD-19480"/>
    <x v="620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x v="2"/>
  </r>
  <r>
    <x v="10950"/>
    <x v="975"/>
    <d v="2020-01-08T00:00:00"/>
    <x v="3"/>
    <s v="TP-11415"/>
    <x v="79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x v="1"/>
  </r>
  <r>
    <x v="13668"/>
    <x v="66"/>
    <d v="2021-06-12T00:00:00"/>
    <x v="3"/>
    <s v="SG-20470"/>
    <x v="53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x v="1"/>
  </r>
  <r>
    <x v="9465"/>
    <x v="636"/>
    <d v="2022-04-01T00:00:00"/>
    <x v="3"/>
    <s v="SC-20050"/>
    <x v="356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x v="1"/>
  </r>
  <r>
    <x v="13669"/>
    <x v="1064"/>
    <d v="2022-09-01T00:00:00"/>
    <x v="3"/>
    <s v="CK-12205"/>
    <x v="301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x v="1"/>
  </r>
  <r>
    <x v="6699"/>
    <x v="94"/>
    <d v="2020-10-13T00:00:00"/>
    <x v="2"/>
    <s v="SH-20635"/>
    <x v="460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x v="2"/>
  </r>
  <r>
    <x v="13670"/>
    <x v="595"/>
    <d v="2021-12-10T00:00:00"/>
    <x v="3"/>
    <s v="CS-12355"/>
    <x v="572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x v="1"/>
  </r>
  <r>
    <x v="12274"/>
    <x v="965"/>
    <d v="2021-05-12T00:00:00"/>
    <x v="1"/>
    <s v="AB-10255"/>
    <x v="81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x v="1"/>
  </r>
  <r>
    <x v="13671"/>
    <x v="124"/>
    <d v="2020-01-16T00:00:00"/>
    <x v="3"/>
    <s v="CH-12070"/>
    <x v="496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x v="2"/>
  </r>
  <r>
    <x v="5403"/>
    <x v="96"/>
    <d v="2019-11-10T00:00:00"/>
    <x v="3"/>
    <s v="MD-17350"/>
    <x v="197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x v="1"/>
  </r>
  <r>
    <x v="13672"/>
    <x v="614"/>
    <d v="2019-12-20T00:00:00"/>
    <x v="1"/>
    <s v="RL-9615"/>
    <x v="148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x v="1"/>
  </r>
  <r>
    <x v="1134"/>
    <x v="183"/>
    <d v="2021-11-28T00:00:00"/>
    <x v="0"/>
    <s v="TB-11625"/>
    <x v="322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x v="0"/>
  </r>
  <r>
    <x v="13673"/>
    <x v="519"/>
    <d v="2019-10-02T00:00:00"/>
    <x v="2"/>
    <s v="LW-17215"/>
    <x v="332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x v="2"/>
  </r>
  <r>
    <x v="8578"/>
    <x v="544"/>
    <d v="2019-01-26T00:00:00"/>
    <x v="2"/>
    <s v="SJ-20500"/>
    <x v="277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x v="0"/>
  </r>
  <r>
    <x v="1283"/>
    <x v="781"/>
    <d v="2022-04-25T00:00:00"/>
    <x v="1"/>
    <s v="RB-19360"/>
    <x v="535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x v="0"/>
  </r>
  <r>
    <x v="13674"/>
    <x v="181"/>
    <d v="2022-06-11T00:00:00"/>
    <x v="2"/>
    <s v="JC-16105"/>
    <x v="205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x v="1"/>
  </r>
  <r>
    <x v="2203"/>
    <x v="212"/>
    <d v="2022-11-26T00:00:00"/>
    <x v="3"/>
    <s v="GT-14710"/>
    <x v="42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x v="1"/>
  </r>
  <r>
    <x v="10256"/>
    <x v="744"/>
    <d v="2021-07-29T00:00:00"/>
    <x v="3"/>
    <s v="BF-10975"/>
    <x v="343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x v="3"/>
  </r>
  <r>
    <x v="13675"/>
    <x v="890"/>
    <d v="2020-12-29T00:00:00"/>
    <x v="2"/>
    <s v="CK-12205"/>
    <x v="301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x v="0"/>
  </r>
  <r>
    <x v="7740"/>
    <x v="498"/>
    <d v="2022-05-06T00:00:00"/>
    <x v="3"/>
    <s v="MS-17530"/>
    <x v="570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x v="2"/>
  </r>
  <r>
    <x v="13676"/>
    <x v="178"/>
    <d v="2021-06-16T00:00:00"/>
    <x v="3"/>
    <s v="GM-14680"/>
    <x v="131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x v="1"/>
  </r>
  <r>
    <x v="8889"/>
    <x v="482"/>
    <d v="2021-03-09T00:00:00"/>
    <x v="3"/>
    <s v="CC-12220"/>
    <x v="529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x v="1"/>
  </r>
  <r>
    <x v="11839"/>
    <x v="361"/>
    <d v="2019-03-25T00:00:00"/>
    <x v="3"/>
    <s v="GM-14440"/>
    <x v="115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x v="2"/>
  </r>
  <r>
    <x v="13677"/>
    <x v="1335"/>
    <d v="2020-07-25T00:00:00"/>
    <x v="3"/>
    <s v="AH-30"/>
    <x v="34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x v="1"/>
  </r>
  <r>
    <x v="13678"/>
    <x v="1114"/>
    <d v="2019-10-16T00:00:00"/>
    <x v="1"/>
    <s v="RB-19570"/>
    <x v="175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x v="1"/>
  </r>
  <r>
    <x v="13679"/>
    <x v="958"/>
    <d v="2019-02-03T00:00:00"/>
    <x v="2"/>
    <s v="CM-12160"/>
    <x v="306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x v="0"/>
  </r>
  <r>
    <x v="3513"/>
    <x v="1151"/>
    <d v="2020-04-13T00:00:00"/>
    <x v="3"/>
    <s v="AJ-10960"/>
    <x v="392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x v="2"/>
  </r>
  <r>
    <x v="13680"/>
    <x v="1135"/>
    <d v="2019-09-17T00:00:00"/>
    <x v="3"/>
    <s v="SJ-20500"/>
    <x v="277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x v="2"/>
  </r>
  <r>
    <x v="13680"/>
    <x v="1135"/>
    <d v="2019-09-17T00:00:00"/>
    <x v="3"/>
    <s v="SJ-20500"/>
    <x v="277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x v="2"/>
  </r>
  <r>
    <x v="13681"/>
    <x v="177"/>
    <d v="2019-10-18T00:00:00"/>
    <x v="3"/>
    <s v="TT-21460"/>
    <x v="546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x v="1"/>
  </r>
  <r>
    <x v="5067"/>
    <x v="971"/>
    <d v="2021-11-12T00:00:00"/>
    <x v="3"/>
    <s v="JM-16195"/>
    <x v="575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x v="1"/>
  </r>
  <r>
    <x v="13682"/>
    <x v="70"/>
    <d v="2020-09-24T00:00:00"/>
    <x v="1"/>
    <s v="RB-19705"/>
    <x v="313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x v="2"/>
  </r>
  <r>
    <x v="13683"/>
    <x v="380"/>
    <d v="2022-10-06T00:00:00"/>
    <x v="1"/>
    <s v="SC-20020"/>
    <x v="731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x v="1"/>
  </r>
  <r>
    <x v="13614"/>
    <x v="911"/>
    <d v="2019-08-16T00:00:00"/>
    <x v="1"/>
    <s v="KH-16360"/>
    <x v="625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x v="1"/>
  </r>
  <r>
    <x v="13684"/>
    <x v="676"/>
    <d v="2021-01-03T00:00:00"/>
    <x v="3"/>
    <s v="LH-16750"/>
    <x v="178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x v="1"/>
  </r>
  <r>
    <x v="2473"/>
    <x v="250"/>
    <d v="2022-11-22T00:00:00"/>
    <x v="3"/>
    <s v="LB-16735"/>
    <x v="725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x v="1"/>
  </r>
  <r>
    <x v="912"/>
    <x v="623"/>
    <d v="2019-12-13T00:00:00"/>
    <x v="2"/>
    <s v="BP-11185"/>
    <x v="14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x v="0"/>
  </r>
  <r>
    <x v="13685"/>
    <x v="772"/>
    <d v="2021-02-26T00:00:00"/>
    <x v="3"/>
    <s v="CS-11845"/>
    <x v="65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x v="1"/>
  </r>
  <r>
    <x v="6105"/>
    <x v="297"/>
    <d v="2022-01-02T00:00:00"/>
    <x v="1"/>
    <s v="WB-21850"/>
    <x v="278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x v="2"/>
  </r>
  <r>
    <x v="3099"/>
    <x v="180"/>
    <d v="2022-10-17T00:00:00"/>
    <x v="3"/>
    <s v="JR-15700"/>
    <x v="419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x v="1"/>
  </r>
  <r>
    <x v="11678"/>
    <x v="876"/>
    <d v="2020-08-28T00:00:00"/>
    <x v="3"/>
    <s v="FH-14350"/>
    <x v="654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x v="1"/>
  </r>
  <r>
    <x v="13686"/>
    <x v="1006"/>
    <d v="2019-12-09T00:00:00"/>
    <x v="3"/>
    <s v="EA-14035"/>
    <x v="653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x v="1"/>
  </r>
  <r>
    <x v="1674"/>
    <x v="902"/>
    <d v="2019-01-21T00:00:00"/>
    <x v="2"/>
    <s v="PG-8820"/>
    <x v="684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x v="0"/>
  </r>
  <r>
    <x v="13687"/>
    <x v="206"/>
    <d v="2022-11-30T00:00:00"/>
    <x v="3"/>
    <s v="EB-3975"/>
    <x v="447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x v="1"/>
  </r>
  <r>
    <x v="11178"/>
    <x v="162"/>
    <d v="2019-09-19T00:00:00"/>
    <x v="0"/>
    <s v="TS-21610"/>
    <x v="451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x v="2"/>
  </r>
  <r>
    <x v="11306"/>
    <x v="1233"/>
    <d v="2022-03-11T00:00:00"/>
    <x v="2"/>
    <s v="EM-14200"/>
    <x v="66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x v="0"/>
  </r>
  <r>
    <x v="5576"/>
    <x v="387"/>
    <d v="2022-08-09T00:00:00"/>
    <x v="3"/>
    <s v="BT-11305"/>
    <x v="551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x v="1"/>
  </r>
  <r>
    <x v="2734"/>
    <x v="1075"/>
    <d v="2022-08-25T00:00:00"/>
    <x v="0"/>
    <s v="MC-17275"/>
    <x v="393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x v="1"/>
  </r>
  <r>
    <x v="7771"/>
    <x v="890"/>
    <d v="2021-01-02T00:00:00"/>
    <x v="3"/>
    <s v="AB-10015"/>
    <x v="120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x v="1"/>
  </r>
  <r>
    <x v="13688"/>
    <x v="38"/>
    <d v="2021-08-26T00:00:00"/>
    <x v="3"/>
    <s v="MK-8160"/>
    <x v="782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x v="1"/>
  </r>
  <r>
    <x v="10292"/>
    <x v="345"/>
    <d v="2021-04-16T00:00:00"/>
    <x v="3"/>
    <s v="GK-4620"/>
    <x v="167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x v="1"/>
  </r>
  <r>
    <x v="8705"/>
    <x v="718"/>
    <d v="2022-05-13T00:00:00"/>
    <x v="3"/>
    <s v="EM-3960"/>
    <x v="329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x v="1"/>
  </r>
  <r>
    <x v="3463"/>
    <x v="989"/>
    <d v="2022-01-01T00:00:00"/>
    <x v="1"/>
    <s v="BT-1440"/>
    <x v="756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x v="1"/>
  </r>
  <r>
    <x v="13689"/>
    <x v="461"/>
    <d v="2021-05-18T00:00:00"/>
    <x v="3"/>
    <s v="TC-21475"/>
    <x v="790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x v="1"/>
  </r>
  <r>
    <x v="13690"/>
    <x v="601"/>
    <d v="2020-03-18T00:00:00"/>
    <x v="3"/>
    <s v="VT-21700"/>
    <x v="400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x v="1"/>
  </r>
  <r>
    <x v="13002"/>
    <x v="370"/>
    <d v="2021-06-21T00:00:00"/>
    <x v="2"/>
    <s v="BP-11290"/>
    <x v="260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x v="2"/>
  </r>
  <r>
    <x v="2370"/>
    <x v="1021"/>
    <d v="2020-05-12T00:00:00"/>
    <x v="2"/>
    <s v="JM-15265"/>
    <x v="192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x v="2"/>
  </r>
  <r>
    <x v="42"/>
    <x v="40"/>
    <d v="2022-09-28T00:00:00"/>
    <x v="1"/>
    <s v="VG-21805"/>
    <x v="41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x v="1"/>
  </r>
  <r>
    <x v="1644"/>
    <x v="707"/>
    <d v="2019-01-16T00:00:00"/>
    <x v="1"/>
    <s v="CS-12250"/>
    <x v="696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x v="0"/>
  </r>
  <r>
    <x v="13691"/>
    <x v="820"/>
    <d v="2023-01-01T00:00:00"/>
    <x v="3"/>
    <s v="YS-11880"/>
    <x v="555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x v="1"/>
  </r>
  <r>
    <x v="6102"/>
    <x v="984"/>
    <d v="2022-03-25T00:00:00"/>
    <x v="3"/>
    <s v="LH-7155"/>
    <x v="95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x v="1"/>
  </r>
  <r>
    <x v="13692"/>
    <x v="828"/>
    <d v="2022-05-22T00:00:00"/>
    <x v="1"/>
    <s v="DV-3045"/>
    <x v="309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x v="2"/>
  </r>
  <r>
    <x v="1442"/>
    <x v="719"/>
    <d v="2022-05-25T00:00:00"/>
    <x v="2"/>
    <s v="MZ-17335"/>
    <x v="92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x v="0"/>
  </r>
  <r>
    <x v="10298"/>
    <x v="34"/>
    <d v="2019-09-20T00:00:00"/>
    <x v="3"/>
    <s v="CA-12310"/>
    <x v="268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x v="3"/>
  </r>
  <r>
    <x v="5019"/>
    <x v="695"/>
    <d v="2022-06-29T00:00:00"/>
    <x v="1"/>
    <s v="KB-16405"/>
    <x v="629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x v="1"/>
  </r>
  <r>
    <x v="3970"/>
    <x v="656"/>
    <d v="2019-09-16T00:00:00"/>
    <x v="3"/>
    <s v="MY-18295"/>
    <x v="213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x v="1"/>
  </r>
  <r>
    <x v="9212"/>
    <x v="486"/>
    <d v="2021-06-18T00:00:00"/>
    <x v="3"/>
    <s v="TT-21070"/>
    <x v="226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x v="2"/>
  </r>
  <r>
    <x v="3630"/>
    <x v="962"/>
    <d v="2020-06-09T00:00:00"/>
    <x v="2"/>
    <s v="JS-16030"/>
    <x v="161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x v="2"/>
  </r>
  <r>
    <x v="4641"/>
    <x v="1115"/>
    <d v="2019-10-24T00:00:00"/>
    <x v="3"/>
    <s v="EM-14140"/>
    <x v="399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x v="1"/>
  </r>
  <r>
    <x v="161"/>
    <x v="147"/>
    <d v="2022-03-18T00:00:00"/>
    <x v="3"/>
    <s v="CG-12520"/>
    <x v="142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x v="2"/>
  </r>
  <r>
    <x v="2132"/>
    <x v="128"/>
    <d v="2020-12-06T00:00:00"/>
    <x v="0"/>
    <s v="DK-13375"/>
    <x v="234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x v="2"/>
  </r>
  <r>
    <x v="13693"/>
    <x v="437"/>
    <d v="2022-10-09T00:00:00"/>
    <x v="3"/>
    <s v="AS-10045"/>
    <x v="662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x v="1"/>
  </r>
  <r>
    <x v="5435"/>
    <x v="1"/>
    <d v="2021-02-10T00:00:00"/>
    <x v="3"/>
    <s v="AZ-10750"/>
    <x v="530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x v="1"/>
  </r>
  <r>
    <x v="13694"/>
    <x v="174"/>
    <d v="2022-09-06T00:00:00"/>
    <x v="3"/>
    <s v="MS-17770"/>
    <x v="203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x v="1"/>
  </r>
  <r>
    <x v="13695"/>
    <x v="296"/>
    <d v="2020-06-23T00:00:00"/>
    <x v="3"/>
    <s v="JF-5190"/>
    <x v="163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x v="1"/>
  </r>
  <r>
    <x v="13696"/>
    <x v="549"/>
    <d v="2019-10-01T00:00:00"/>
    <x v="3"/>
    <s v="JK-15640"/>
    <x v="200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x v="2"/>
  </r>
  <r>
    <x v="13697"/>
    <x v="599"/>
    <d v="2020-11-18T00:00:00"/>
    <x v="3"/>
    <s v="JK-15325"/>
    <x v="21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x v="1"/>
  </r>
  <r>
    <x v="4311"/>
    <x v="839"/>
    <d v="2021-11-11T00:00:00"/>
    <x v="1"/>
    <s v="KB-16600"/>
    <x v="256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x v="2"/>
  </r>
  <r>
    <x v="13698"/>
    <x v="964"/>
    <d v="2020-11-03T00:00:00"/>
    <x v="3"/>
    <s v="AC-10420"/>
    <x v="547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x v="1"/>
  </r>
  <r>
    <x v="8773"/>
    <x v="100"/>
    <d v="2021-03-15T00:00:00"/>
    <x v="2"/>
    <s v="JL-15850"/>
    <x v="560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x v="2"/>
  </r>
  <r>
    <x v="12664"/>
    <x v="466"/>
    <d v="2022-12-07T00:00:00"/>
    <x v="3"/>
    <s v="SL-20155"/>
    <x v="346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x v="1"/>
  </r>
  <r>
    <x v="13699"/>
    <x v="905"/>
    <d v="2022-04-28T00:00:00"/>
    <x v="1"/>
    <s v="CC-12370"/>
    <x v="113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x v="2"/>
  </r>
  <r>
    <x v="1635"/>
    <x v="896"/>
    <d v="2021-01-18T00:00:00"/>
    <x v="1"/>
    <s v="BP-11230"/>
    <x v="28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x v="0"/>
  </r>
  <r>
    <x v="4254"/>
    <x v="356"/>
    <d v="2019-12-11T00:00:00"/>
    <x v="1"/>
    <s v="TZ-21445"/>
    <x v="608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x v="2"/>
  </r>
  <r>
    <x v="9274"/>
    <x v="109"/>
    <d v="2019-02-21T00:00:00"/>
    <x v="3"/>
    <s v="BW-11110"/>
    <x v="133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x v="1"/>
  </r>
  <r>
    <x v="10503"/>
    <x v="146"/>
    <d v="2022-08-24T00:00:00"/>
    <x v="1"/>
    <s v="MV-18190"/>
    <x v="248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x v="1"/>
  </r>
  <r>
    <x v="1649"/>
    <x v="137"/>
    <d v="2019-09-23T00:00:00"/>
    <x v="2"/>
    <s v="MW-18220"/>
    <x v="56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x v="2"/>
  </r>
  <r>
    <x v="10782"/>
    <x v="846"/>
    <d v="2019-09-10T00:00:00"/>
    <x v="3"/>
    <s v="AR-510"/>
    <x v="436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x v="2"/>
  </r>
  <r>
    <x v="7454"/>
    <x v="713"/>
    <d v="2022-09-30T00:00:00"/>
    <x v="3"/>
    <s v="MB-18085"/>
    <x v="6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x v="1"/>
  </r>
  <r>
    <x v="2977"/>
    <x v="11"/>
    <d v="2020-04-26T00:00:00"/>
    <x v="3"/>
    <s v="BK-11260"/>
    <x v="83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x v="3"/>
  </r>
  <r>
    <x v="4400"/>
    <x v="156"/>
    <d v="2022-10-27T00:00:00"/>
    <x v="1"/>
    <s v="ER-13855"/>
    <x v="394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x v="2"/>
  </r>
  <r>
    <x v="3632"/>
    <x v="262"/>
    <d v="2022-12-25T00:00:00"/>
    <x v="2"/>
    <s v="PW-19030"/>
    <x v="499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x v="2"/>
  </r>
  <r>
    <x v="6050"/>
    <x v="12"/>
    <d v="2019-12-30T00:00:00"/>
    <x v="2"/>
    <s v="DW-13480"/>
    <x v="67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x v="1"/>
  </r>
  <r>
    <x v="6084"/>
    <x v="225"/>
    <d v="2021-09-28T00:00:00"/>
    <x v="3"/>
    <s v="DM-13015"/>
    <x v="35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x v="3"/>
  </r>
  <r>
    <x v="13700"/>
    <x v="763"/>
    <d v="2020-09-07T00:00:00"/>
    <x v="3"/>
    <s v="ES-14020"/>
    <x v="485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x v="2"/>
  </r>
  <r>
    <x v="2649"/>
    <x v="1065"/>
    <d v="2020-07-26T00:00:00"/>
    <x v="2"/>
    <s v="HA-14920"/>
    <x v="216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x v="2"/>
  </r>
  <r>
    <x v="7483"/>
    <x v="372"/>
    <d v="2019-11-15T00:00:00"/>
    <x v="3"/>
    <s v="KD-16270"/>
    <x v="137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x v="1"/>
  </r>
  <r>
    <x v="4323"/>
    <x v="44"/>
    <d v="2022-08-30T00:00:00"/>
    <x v="1"/>
    <s v="DR-12880"/>
    <x v="687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x v="1"/>
  </r>
  <r>
    <x v="13701"/>
    <x v="1204"/>
    <d v="2020-10-30T00:00:00"/>
    <x v="1"/>
    <s v="AG-10495"/>
    <x v="388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x v="1"/>
  </r>
  <r>
    <x v="13702"/>
    <x v="704"/>
    <d v="2020-09-12T00:00:00"/>
    <x v="3"/>
    <s v="BS-11590"/>
    <x v="500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x v="1"/>
  </r>
  <r>
    <x v="13703"/>
    <x v="116"/>
    <d v="2019-12-25T00:00:00"/>
    <x v="3"/>
    <s v="OT-8730"/>
    <x v="364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x v="1"/>
  </r>
  <r>
    <x v="5149"/>
    <x v="770"/>
    <d v="2020-09-27T00:00:00"/>
    <x v="3"/>
    <s v="LO-17170"/>
    <x v="671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x v="2"/>
  </r>
  <r>
    <x v="4050"/>
    <x v="58"/>
    <d v="2022-08-16T00:00:00"/>
    <x v="3"/>
    <s v="JD-15895"/>
    <x v="63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x v="1"/>
  </r>
  <r>
    <x v="13704"/>
    <x v="689"/>
    <d v="2020-11-21T00:00:00"/>
    <x v="3"/>
    <s v="TC-21145"/>
    <x v="421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x v="2"/>
  </r>
  <r>
    <x v="13705"/>
    <x v="380"/>
    <d v="2022-10-08T00:00:00"/>
    <x v="3"/>
    <s v="SS-20140"/>
    <x v="380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x v="1"/>
  </r>
  <r>
    <x v="1120"/>
    <x v="312"/>
    <d v="2022-03-19T00:00:00"/>
    <x v="3"/>
    <s v="DW-13540"/>
    <x v="111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x v="2"/>
  </r>
  <r>
    <x v="13706"/>
    <x v="825"/>
    <d v="2020-11-21T00:00:00"/>
    <x v="3"/>
    <s v="KB-6315"/>
    <x v="274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x v="1"/>
  </r>
  <r>
    <x v="4245"/>
    <x v="269"/>
    <d v="2022-09-26T00:00:00"/>
    <x v="3"/>
    <s v="EM-13810"/>
    <x v="180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x v="1"/>
  </r>
  <r>
    <x v="10716"/>
    <x v="912"/>
    <d v="2019-07-25T00:00:00"/>
    <x v="1"/>
    <s v="DL-12865"/>
    <x v="38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x v="2"/>
  </r>
  <r>
    <x v="13707"/>
    <x v="519"/>
    <d v="2019-10-06T00:00:00"/>
    <x v="3"/>
    <s v="Co-12640"/>
    <x v="627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x v="1"/>
  </r>
  <r>
    <x v="13708"/>
    <x v="1064"/>
    <d v="2022-08-31T00:00:00"/>
    <x v="3"/>
    <s v="BS-11365"/>
    <x v="30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x v="1"/>
  </r>
  <r>
    <x v="13709"/>
    <x v="963"/>
    <d v="2019-10-11T00:00:00"/>
    <x v="3"/>
    <s v="VG-21790"/>
    <x v="517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x v="1"/>
  </r>
  <r>
    <x v="4616"/>
    <x v="549"/>
    <d v="2019-10-03T00:00:00"/>
    <x v="3"/>
    <s v="WB-21850"/>
    <x v="278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x v="1"/>
  </r>
  <r>
    <x v="13710"/>
    <x v="1244"/>
    <d v="2022-04-08T00:00:00"/>
    <x v="3"/>
    <s v="RS-19765"/>
    <x v="105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x v="1"/>
  </r>
  <r>
    <x v="8579"/>
    <x v="298"/>
    <d v="2022-07-03T00:00:00"/>
    <x v="2"/>
    <s v="GB-14575"/>
    <x v="739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x v="2"/>
  </r>
  <r>
    <x v="7557"/>
    <x v="63"/>
    <d v="2022-12-21T00:00:00"/>
    <x v="1"/>
    <s v="RP-19390"/>
    <x v="121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x v="1"/>
  </r>
  <r>
    <x v="3261"/>
    <x v="86"/>
    <d v="2022-12-28T00:00:00"/>
    <x v="1"/>
    <s v="JG-15310"/>
    <x v="717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x v="1"/>
  </r>
  <r>
    <x v="13711"/>
    <x v="1165"/>
    <d v="2019-05-09T00:00:00"/>
    <x v="0"/>
    <s v="SB-20290"/>
    <x v="124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x v="1"/>
  </r>
  <r>
    <x v="13712"/>
    <x v="769"/>
    <d v="2019-07-20T00:00:00"/>
    <x v="0"/>
    <s v="SW-20245"/>
    <x v="150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x v="0"/>
  </r>
  <r>
    <x v="13713"/>
    <x v="1210"/>
    <d v="2019-05-15T00:00:00"/>
    <x v="3"/>
    <s v="HD-14785"/>
    <x v="481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x v="2"/>
  </r>
  <r>
    <x v="13714"/>
    <x v="778"/>
    <d v="2019-07-31T00:00:00"/>
    <x v="1"/>
    <s v="GK-4620"/>
    <x v="167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x v="1"/>
  </r>
  <r>
    <x v="9077"/>
    <x v="971"/>
    <d v="2021-11-10T00:00:00"/>
    <x v="1"/>
    <s v="HR-14830"/>
    <x v="51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x v="1"/>
  </r>
  <r>
    <x v="13715"/>
    <x v="610"/>
    <d v="2020-11-10T00:00:00"/>
    <x v="3"/>
    <s v="AG-10765"/>
    <x v="594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x v="1"/>
  </r>
  <r>
    <x v="13716"/>
    <x v="1061"/>
    <d v="2019-08-08T00:00:00"/>
    <x v="3"/>
    <s v="RB-19465"/>
    <x v="244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x v="1"/>
  </r>
  <r>
    <x v="2801"/>
    <x v="965"/>
    <d v="2021-05-14T00:00:00"/>
    <x v="3"/>
    <s v="RD-19480"/>
    <x v="620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x v="3"/>
  </r>
  <r>
    <x v="13717"/>
    <x v="850"/>
    <d v="2019-08-30T00:00:00"/>
    <x v="3"/>
    <s v="SE-20110"/>
    <x v="595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x v="1"/>
  </r>
  <r>
    <x v="912"/>
    <x v="623"/>
    <d v="2019-12-13T00:00:00"/>
    <x v="2"/>
    <s v="BP-11185"/>
    <x v="14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x v="0"/>
  </r>
  <r>
    <x v="973"/>
    <x v="652"/>
    <d v="2022-10-28T00:00:00"/>
    <x v="1"/>
    <s v="JW-16075"/>
    <x v="561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x v="1"/>
  </r>
  <r>
    <x v="13718"/>
    <x v="1286"/>
    <d v="2020-01-24T00:00:00"/>
    <x v="3"/>
    <s v="RH-19555"/>
    <x v="18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x v="1"/>
  </r>
  <r>
    <x v="13719"/>
    <x v="1361"/>
    <d v="2019-02-13T00:00:00"/>
    <x v="3"/>
    <s v="CK-12760"/>
    <x v="472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x v="1"/>
  </r>
  <r>
    <x v="6498"/>
    <x v="141"/>
    <d v="2022-04-13T00:00:00"/>
    <x v="3"/>
    <s v="NH-18610"/>
    <x v="210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x v="2"/>
  </r>
  <r>
    <x v="13720"/>
    <x v="818"/>
    <d v="2021-07-24T00:00:00"/>
    <x v="2"/>
    <s v="MT-7815"/>
    <x v="217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x v="2"/>
  </r>
  <r>
    <x v="13721"/>
    <x v="156"/>
    <d v="2022-10-28T00:00:00"/>
    <x v="3"/>
    <s v="LW-6825"/>
    <x v="407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x v="2"/>
  </r>
  <r>
    <x v="1130"/>
    <x v="64"/>
    <d v="2022-11-24T00:00:00"/>
    <x v="1"/>
    <s v="OT-18730"/>
    <x v="364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x v="1"/>
  </r>
  <r>
    <x v="13269"/>
    <x v="728"/>
    <d v="2020-03-30T00:00:00"/>
    <x v="1"/>
    <s v="DL-13330"/>
    <x v="374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x v="2"/>
  </r>
  <r>
    <x v="11665"/>
    <x v="1094"/>
    <d v="2019-09-04T00:00:00"/>
    <x v="1"/>
    <s v="PW-19240"/>
    <x v="775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x v="2"/>
  </r>
  <r>
    <x v="26"/>
    <x v="25"/>
    <d v="2019-12-20T00:00:00"/>
    <x v="2"/>
    <s v="PB-19210"/>
    <x v="25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x v="0"/>
  </r>
  <r>
    <x v="4926"/>
    <x v="900"/>
    <d v="2020-12-03T00:00:00"/>
    <x v="3"/>
    <s v="SU-10665"/>
    <x v="503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x v="1"/>
  </r>
  <r>
    <x v="4844"/>
    <x v="352"/>
    <d v="2023-01-01T00:00:00"/>
    <x v="2"/>
    <s v="JD-5895"/>
    <x v="63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x v="0"/>
  </r>
  <r>
    <x v="1989"/>
    <x v="310"/>
    <d v="2021-12-28T00:00:00"/>
    <x v="3"/>
    <s v="CK-2325"/>
    <x v="464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x v="2"/>
  </r>
  <r>
    <x v="13722"/>
    <x v="598"/>
    <d v="2022-01-08T00:00:00"/>
    <x v="1"/>
    <s v="FM-4290"/>
    <x v="426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x v="1"/>
  </r>
  <r>
    <x v="13723"/>
    <x v="962"/>
    <d v="2020-06-12T00:00:00"/>
    <x v="3"/>
    <s v="SW-20245"/>
    <x v="150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x v="3"/>
  </r>
  <r>
    <x v="3629"/>
    <x v="684"/>
    <d v="2021-02-03T00:00:00"/>
    <x v="2"/>
    <s v="PA-19060"/>
    <x v="174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x v="2"/>
  </r>
  <r>
    <x v="12659"/>
    <x v="291"/>
    <d v="2019-09-13T00:00:00"/>
    <x v="1"/>
    <s v="MM-18280"/>
    <x v="384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x v="2"/>
  </r>
  <r>
    <x v="13724"/>
    <x v="1156"/>
    <d v="2020-06-16T00:00:00"/>
    <x v="3"/>
    <s v="JK-16090"/>
    <x v="328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x v="1"/>
  </r>
  <r>
    <x v="13725"/>
    <x v="731"/>
    <d v="2022-03-30T00:00:00"/>
    <x v="1"/>
    <s v="SS-20515"/>
    <x v="786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x v="1"/>
  </r>
  <r>
    <x v="8326"/>
    <x v="130"/>
    <d v="2022-09-16T00:00:00"/>
    <x v="3"/>
    <s v="NG-18355"/>
    <x v="615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x v="2"/>
  </r>
  <r>
    <x v="4115"/>
    <x v="697"/>
    <d v="2021-08-17T00:00:00"/>
    <x v="2"/>
    <s v="CS-12460"/>
    <x v="58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x v="2"/>
  </r>
  <r>
    <x v="1085"/>
    <x v="327"/>
    <d v="2022-12-19T00:00:00"/>
    <x v="3"/>
    <s v="AW-10840"/>
    <x v="230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x v="2"/>
  </r>
  <r>
    <x v="1444"/>
    <x v="540"/>
    <d v="2019-11-01T00:00:00"/>
    <x v="0"/>
    <s v="MV-17485"/>
    <x v="449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x v="2"/>
  </r>
  <r>
    <x v="13726"/>
    <x v="782"/>
    <d v="2021-06-23T00:00:00"/>
    <x v="3"/>
    <s v="CR-12730"/>
    <x v="2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x v="1"/>
  </r>
  <r>
    <x v="13727"/>
    <x v="105"/>
    <d v="2019-05-27T00:00:00"/>
    <x v="1"/>
    <s v="HA-14920"/>
    <x v="216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x v="2"/>
  </r>
  <r>
    <x v="3160"/>
    <x v="44"/>
    <d v="2022-08-31T00:00:00"/>
    <x v="2"/>
    <s v="MR-17545"/>
    <x v="324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x v="2"/>
  </r>
  <r>
    <x v="13728"/>
    <x v="89"/>
    <d v="2020-12-03T00:00:00"/>
    <x v="3"/>
    <s v="LC-16885"/>
    <x v="49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x v="1"/>
  </r>
  <r>
    <x v="13729"/>
    <x v="120"/>
    <d v="2021-11-11T00:00:00"/>
    <x v="3"/>
    <s v="BP-1155"/>
    <x v="146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x v="2"/>
  </r>
  <r>
    <x v="13730"/>
    <x v="1223"/>
    <d v="2021-02-22T00:00:00"/>
    <x v="3"/>
    <s v="HW-4935"/>
    <x v="289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x v="1"/>
  </r>
  <r>
    <x v="13041"/>
    <x v="574"/>
    <d v="2022-10-25T00:00:00"/>
    <x v="2"/>
    <s v="AB-600"/>
    <x v="19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x v="1"/>
  </r>
  <r>
    <x v="13731"/>
    <x v="637"/>
    <d v="2021-11-22T00:00:00"/>
    <x v="3"/>
    <s v="ME-7725"/>
    <x v="764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x v="1"/>
  </r>
  <r>
    <x v="3467"/>
    <x v="174"/>
    <d v="2022-09-05T00:00:00"/>
    <x v="3"/>
    <s v="RD-19810"/>
    <x v="729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x v="2"/>
  </r>
  <r>
    <x v="13732"/>
    <x v="498"/>
    <d v="2022-05-04T00:00:00"/>
    <x v="1"/>
    <s v="LW-17215"/>
    <x v="332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x v="2"/>
  </r>
  <r>
    <x v="7699"/>
    <x v="1051"/>
    <d v="2020-10-29T00:00:00"/>
    <x v="3"/>
    <s v="AB-10165"/>
    <x v="644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x v="1"/>
  </r>
  <r>
    <x v="3590"/>
    <x v="743"/>
    <d v="2021-05-19T00:00:00"/>
    <x v="3"/>
    <s v="JS-16030"/>
    <x v="161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x v="2"/>
  </r>
  <r>
    <x v="6571"/>
    <x v="569"/>
    <d v="2022-11-04T00:00:00"/>
    <x v="3"/>
    <s v="MS-17830"/>
    <x v="303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x v="1"/>
  </r>
  <r>
    <x v="13289"/>
    <x v="1267"/>
    <d v="2020-01-30T00:00:00"/>
    <x v="3"/>
    <s v="MM-17260"/>
    <x v="11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x v="1"/>
  </r>
  <r>
    <x v="13733"/>
    <x v="78"/>
    <d v="2022-08-23T00:00:00"/>
    <x v="3"/>
    <s v="DS-13030"/>
    <x v="780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x v="1"/>
  </r>
  <r>
    <x v="13734"/>
    <x v="678"/>
    <d v="2021-09-15T00:00:00"/>
    <x v="3"/>
    <s v="BD-11770"/>
    <x v="607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x v="2"/>
  </r>
  <r>
    <x v="13735"/>
    <x v="992"/>
    <d v="2022-04-20T00:00:00"/>
    <x v="2"/>
    <s v="AT-435"/>
    <x v="119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x v="1"/>
  </r>
  <r>
    <x v="13736"/>
    <x v="31"/>
    <d v="2020-10-20T00:00:00"/>
    <x v="3"/>
    <s v="JO-15280"/>
    <x v="597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x v="1"/>
  </r>
  <r>
    <x v="13737"/>
    <x v="1158"/>
    <d v="2019-10-11T00:00:00"/>
    <x v="1"/>
    <s v="BS-11800"/>
    <x v="264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x v="2"/>
  </r>
  <r>
    <x v="11018"/>
    <x v="357"/>
    <d v="2022-02-14T00:00:00"/>
    <x v="3"/>
    <s v="AH-10690"/>
    <x v="693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x v="1"/>
  </r>
  <r>
    <x v="13738"/>
    <x v="973"/>
    <d v="2019-01-07T00:00:00"/>
    <x v="3"/>
    <s v="DD-13570"/>
    <x v="749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x v="1"/>
  </r>
  <r>
    <x v="13739"/>
    <x v="300"/>
    <d v="2020-06-17T00:00:00"/>
    <x v="3"/>
    <s v="JH-15910"/>
    <x v="437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x v="2"/>
  </r>
  <r>
    <x v="11238"/>
    <x v="682"/>
    <d v="2021-08-09T00:00:00"/>
    <x v="1"/>
    <s v="KT-16465"/>
    <x v="646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x v="0"/>
  </r>
  <r>
    <x v="13740"/>
    <x v="858"/>
    <d v="2022-07-19T00:00:00"/>
    <x v="3"/>
    <s v="MH-18025"/>
    <x v="482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x v="2"/>
  </r>
  <r>
    <x v="7153"/>
    <x v="239"/>
    <d v="2020-08-13T00:00:00"/>
    <x v="3"/>
    <s v="AO-10810"/>
    <x v="744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x v="1"/>
  </r>
  <r>
    <x v="758"/>
    <x v="122"/>
    <d v="2020-08-20T00:00:00"/>
    <x v="3"/>
    <s v="SW-20755"/>
    <x v="389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x v="1"/>
  </r>
  <r>
    <x v="13741"/>
    <x v="162"/>
    <d v="2019-09-23T00:00:00"/>
    <x v="3"/>
    <s v="MC-18130"/>
    <x v="754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x v="2"/>
  </r>
  <r>
    <x v="8442"/>
    <x v="1043"/>
    <d v="2020-06-05T00:00:00"/>
    <x v="3"/>
    <s v="AJ-10945"/>
    <x v="721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x v="1"/>
  </r>
  <r>
    <x v="13742"/>
    <x v="824"/>
    <d v="2020-06-30T00:00:00"/>
    <x v="3"/>
    <s v="PM-8940"/>
    <x v="91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x v="2"/>
  </r>
  <r>
    <x v="13743"/>
    <x v="873"/>
    <d v="2020-09-30T00:00:00"/>
    <x v="3"/>
    <s v="BS-1365"/>
    <x v="30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x v="1"/>
  </r>
  <r>
    <x v="13744"/>
    <x v="825"/>
    <d v="2020-11-20T00:00:00"/>
    <x v="1"/>
    <s v="MH-7440"/>
    <x v="497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x v="1"/>
  </r>
  <r>
    <x v="13745"/>
    <x v="397"/>
    <d v="2019-11-04T00:00:00"/>
    <x v="3"/>
    <s v="TH-21115"/>
    <x v="746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x v="1"/>
  </r>
  <r>
    <x v="13746"/>
    <x v="308"/>
    <d v="2022-12-04T00:00:00"/>
    <x v="3"/>
    <s v="JC-15340"/>
    <x v="681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x v="1"/>
  </r>
  <r>
    <x v="13747"/>
    <x v="639"/>
    <d v="2021-06-03T00:00:00"/>
    <x v="3"/>
    <s v="EA-14035"/>
    <x v="653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x v="1"/>
  </r>
  <r>
    <x v="741"/>
    <x v="127"/>
    <d v="2021-06-29T00:00:00"/>
    <x v="3"/>
    <s v="BS-11665"/>
    <x v="299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x v="2"/>
  </r>
  <r>
    <x v="13748"/>
    <x v="437"/>
    <d v="2022-10-06T00:00:00"/>
    <x v="1"/>
    <s v="VT-21700"/>
    <x v="400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x v="2"/>
  </r>
  <r>
    <x v="13749"/>
    <x v="615"/>
    <d v="2021-10-21T00:00:00"/>
    <x v="3"/>
    <s v="NC-18415"/>
    <x v="423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x v="3"/>
  </r>
  <r>
    <x v="13750"/>
    <x v="751"/>
    <d v="2020-04-25T00:00:00"/>
    <x v="3"/>
    <s v="ES-14020"/>
    <x v="485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x v="2"/>
  </r>
  <r>
    <x v="13751"/>
    <x v="825"/>
    <d v="2020-11-20T00:00:00"/>
    <x v="3"/>
    <s v="VP-21760"/>
    <x v="505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x v="1"/>
  </r>
  <r>
    <x v="13752"/>
    <x v="6"/>
    <d v="2019-11-12T00:00:00"/>
    <x v="3"/>
    <s v="BC-11125"/>
    <x v="402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x v="1"/>
  </r>
  <r>
    <x v="12669"/>
    <x v="150"/>
    <d v="2021-06-15T00:00:00"/>
    <x v="3"/>
    <s v="GH-14425"/>
    <x v="381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x v="1"/>
  </r>
  <r>
    <x v="13753"/>
    <x v="620"/>
    <d v="2021-08-18T00:00:00"/>
    <x v="3"/>
    <s v="JC-15775"/>
    <x v="307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x v="1"/>
  </r>
  <r>
    <x v="4235"/>
    <x v="1176"/>
    <d v="2020-03-11T00:00:00"/>
    <x v="1"/>
    <s v="MO-17500"/>
    <x v="569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x v="2"/>
  </r>
  <r>
    <x v="8755"/>
    <x v="143"/>
    <d v="2022-03-24T00:00:00"/>
    <x v="3"/>
    <s v="CD-11980"/>
    <x v="695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x v="2"/>
  </r>
  <r>
    <x v="10674"/>
    <x v="1043"/>
    <d v="2020-06-03T00:00:00"/>
    <x v="1"/>
    <s v="RD-19930"/>
    <x v="239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x v="0"/>
  </r>
  <r>
    <x v="13754"/>
    <x v="75"/>
    <d v="2022-11-19T00:00:00"/>
    <x v="0"/>
    <s v="LD-16855"/>
    <x v="291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x v="2"/>
  </r>
  <r>
    <x v="13755"/>
    <x v="639"/>
    <d v="2021-06-05T00:00:00"/>
    <x v="3"/>
    <s v="JB-15925"/>
    <x v="552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x v="1"/>
  </r>
  <r>
    <x v="13235"/>
    <x v="1168"/>
    <d v="2022-06-04T00:00:00"/>
    <x v="3"/>
    <s v="NK-18490"/>
    <x v="720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x v="1"/>
  </r>
  <r>
    <x v="13756"/>
    <x v="527"/>
    <d v="2020-01-01T00:00:00"/>
    <x v="3"/>
    <s v="HM-14860"/>
    <x v="259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x v="3"/>
  </r>
  <r>
    <x v="11689"/>
    <x v="805"/>
    <d v="2020-11-07T00:00:00"/>
    <x v="3"/>
    <s v="CK-2760"/>
    <x v="472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x v="2"/>
  </r>
  <r>
    <x v="13757"/>
    <x v="267"/>
    <d v="2021-06-19T00:00:00"/>
    <x v="3"/>
    <s v="SM-20320"/>
    <x v="365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x v="3"/>
  </r>
  <r>
    <x v="13758"/>
    <x v="221"/>
    <d v="2021-05-28T00:00:00"/>
    <x v="0"/>
    <s v="MG-18145"/>
    <x v="326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x v="2"/>
  </r>
  <r>
    <x v="4085"/>
    <x v="754"/>
    <d v="2021-09-13T00:00:00"/>
    <x v="3"/>
    <s v="BG-11035"/>
    <x v="286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x v="1"/>
  </r>
  <r>
    <x v="12823"/>
    <x v="281"/>
    <d v="2022-06-30T00:00:00"/>
    <x v="3"/>
    <s v="DV-13465"/>
    <x v="265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x v="1"/>
  </r>
  <r>
    <x v="13759"/>
    <x v="114"/>
    <d v="2022-03-23T00:00:00"/>
    <x v="1"/>
    <s v="HZ-14950"/>
    <x v="261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x v="1"/>
  </r>
  <r>
    <x v="3995"/>
    <x v="444"/>
    <d v="2022-07-15T00:00:00"/>
    <x v="1"/>
    <s v="AA-10375"/>
    <x v="655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x v="2"/>
  </r>
  <r>
    <x v="13760"/>
    <x v="250"/>
    <d v="2022-11-20T00:00:00"/>
    <x v="2"/>
    <s v="KH-16630"/>
    <x v="664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x v="1"/>
  </r>
  <r>
    <x v="10672"/>
    <x v="1124"/>
    <d v="2022-03-12T00:00:00"/>
    <x v="3"/>
    <s v="PO-19195"/>
    <x v="227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x v="2"/>
  </r>
  <r>
    <x v="4309"/>
    <x v="808"/>
    <d v="2021-03-27T00:00:00"/>
    <x v="1"/>
    <s v="RC-19960"/>
    <x v="743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x v="1"/>
  </r>
  <r>
    <x v="13761"/>
    <x v="1173"/>
    <d v="2019-05-10T00:00:00"/>
    <x v="3"/>
    <s v="HP-14815"/>
    <x v="741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x v="1"/>
  </r>
  <r>
    <x v="2737"/>
    <x v="656"/>
    <d v="2019-09-12T00:00:00"/>
    <x v="1"/>
    <s v="RR-19525"/>
    <x v="29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x v="2"/>
  </r>
  <r>
    <x v="13762"/>
    <x v="1246"/>
    <d v="2021-05-16T00:00:00"/>
    <x v="1"/>
    <s v="LP-7080"/>
    <x v="568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x v="1"/>
  </r>
  <r>
    <x v="3126"/>
    <x v="365"/>
    <d v="2022-05-22T00:00:00"/>
    <x v="1"/>
    <s v="AZ-10750"/>
    <x v="530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x v="2"/>
  </r>
  <r>
    <x v="13763"/>
    <x v="760"/>
    <d v="2019-06-20T00:00:00"/>
    <x v="0"/>
    <s v="DJ-13510"/>
    <x v="118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x v="0"/>
  </r>
  <r>
    <x v="13764"/>
    <x v="154"/>
    <d v="2021-11-30T00:00:00"/>
    <x v="1"/>
    <s v="RB-19645"/>
    <x v="787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x v="1"/>
  </r>
  <r>
    <x v="13765"/>
    <x v="700"/>
    <d v="2021-05-22T00:00:00"/>
    <x v="3"/>
    <s v="MO-17950"/>
    <x v="740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x v="1"/>
  </r>
  <r>
    <x v="13766"/>
    <x v="144"/>
    <d v="2021-10-02T00:00:00"/>
    <x v="0"/>
    <s v="HG-15025"/>
    <x v="144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x v="2"/>
  </r>
  <r>
    <x v="13767"/>
    <x v="233"/>
    <d v="2020-09-19T00:00:00"/>
    <x v="1"/>
    <s v="GM-14440"/>
    <x v="115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x v="1"/>
  </r>
  <r>
    <x v="30"/>
    <x v="29"/>
    <d v="2019-12-30T00:00:00"/>
    <x v="1"/>
    <s v="RR-19525"/>
    <x v="29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x v="0"/>
  </r>
  <r>
    <x v="13768"/>
    <x v="552"/>
    <d v="2020-11-15T00:00:00"/>
    <x v="3"/>
    <s v="EM-13825"/>
    <x v="263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x v="1"/>
  </r>
  <r>
    <x v="1678"/>
    <x v="904"/>
    <d v="2022-11-17T00:00:00"/>
    <x v="2"/>
    <s v="CS-11950"/>
    <x v="405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x v="2"/>
  </r>
  <r>
    <x v="885"/>
    <x v="90"/>
    <d v="2020-10-03T00:00:00"/>
    <x v="3"/>
    <s v="AA-10645"/>
    <x v="665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x v="1"/>
  </r>
  <r>
    <x v="12757"/>
    <x v="628"/>
    <d v="2021-10-29T00:00:00"/>
    <x v="0"/>
    <s v="PG-18820"/>
    <x v="684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x v="1"/>
  </r>
  <r>
    <x v="13769"/>
    <x v="184"/>
    <d v="2022-06-21T00:00:00"/>
    <x v="2"/>
    <s v="MD-7860"/>
    <x v="377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x v="2"/>
  </r>
  <r>
    <x v="11833"/>
    <x v="934"/>
    <d v="2022-06-06T00:00:00"/>
    <x v="2"/>
    <s v="JL-15130"/>
    <x v="360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x v="2"/>
  </r>
  <r>
    <x v="9894"/>
    <x v="176"/>
    <d v="2019-06-09T00:00:00"/>
    <x v="1"/>
    <s v="MK-17905"/>
    <x v="642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x v="1"/>
  </r>
  <r>
    <x v="13770"/>
    <x v="174"/>
    <d v="2022-09-05T00:00:00"/>
    <x v="3"/>
    <s v="TB-21250"/>
    <x v="348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x v="2"/>
  </r>
  <r>
    <x v="13771"/>
    <x v="662"/>
    <d v="2022-08-20T00:00:00"/>
    <x v="1"/>
    <s v="SK-19990"/>
    <x v="390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x v="1"/>
  </r>
  <r>
    <x v="7020"/>
    <x v="129"/>
    <d v="2021-09-11T00:00:00"/>
    <x v="3"/>
    <s v="KW-16570"/>
    <x v="668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x v="1"/>
  </r>
  <r>
    <x v="13772"/>
    <x v="40"/>
    <d v="2022-10-01T00:00:00"/>
    <x v="3"/>
    <s v="JB-15925"/>
    <x v="552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x v="1"/>
  </r>
  <r>
    <x v="3976"/>
    <x v="610"/>
    <d v="2020-11-06T00:00:00"/>
    <x v="2"/>
    <s v="RM-19375"/>
    <x v="76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x v="1"/>
  </r>
  <r>
    <x v="13773"/>
    <x v="1080"/>
    <d v="2022-02-23T00:00:00"/>
    <x v="3"/>
    <s v="SC-20050"/>
    <x v="356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x v="1"/>
  </r>
  <r>
    <x v="9475"/>
    <x v="482"/>
    <d v="2021-03-09T00:00:00"/>
    <x v="3"/>
    <s v="BH-11710"/>
    <x v="219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x v="1"/>
  </r>
  <r>
    <x v="968"/>
    <x v="608"/>
    <d v="2019-02-14T00:00:00"/>
    <x v="2"/>
    <s v="EM-3960"/>
    <x v="329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x v="0"/>
  </r>
  <r>
    <x v="13774"/>
    <x v="13"/>
    <d v="2020-11-17T00:00:00"/>
    <x v="3"/>
    <s v="AH-585"/>
    <x v="475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x v="1"/>
  </r>
  <r>
    <x v="4522"/>
    <x v="896"/>
    <d v="2021-01-22T00:00:00"/>
    <x v="3"/>
    <s v="BN-1470"/>
    <x v="298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x v="1"/>
  </r>
  <r>
    <x v="275"/>
    <x v="201"/>
    <d v="2021-12-04T00:00:00"/>
    <x v="2"/>
    <s v="BM-11785"/>
    <x v="233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x v="2"/>
  </r>
  <r>
    <x v="4559"/>
    <x v="281"/>
    <d v="2022-06-28T00:00:00"/>
    <x v="3"/>
    <s v="LS-17230"/>
    <x v="622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x v="2"/>
  </r>
  <r>
    <x v="9393"/>
    <x v="721"/>
    <d v="2020-07-03T00:00:00"/>
    <x v="3"/>
    <s v="CK-12760"/>
    <x v="472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x v="2"/>
  </r>
  <r>
    <x v="6035"/>
    <x v="1013"/>
    <d v="2020-12-27T00:00:00"/>
    <x v="1"/>
    <s v="JG-15160"/>
    <x v="164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x v="2"/>
  </r>
  <r>
    <x v="6377"/>
    <x v="1292"/>
    <d v="2022-04-14T00:00:00"/>
    <x v="2"/>
    <s v="BP-11095"/>
    <x v="736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x v="1"/>
  </r>
  <r>
    <x v="13775"/>
    <x v="579"/>
    <d v="2022-09-08T00:00:00"/>
    <x v="3"/>
    <s v="AH-10030"/>
    <x v="34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x v="1"/>
  </r>
  <r>
    <x v="4506"/>
    <x v="800"/>
    <d v="2021-06-27T00:00:00"/>
    <x v="3"/>
    <s v="MS-17530"/>
    <x v="570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x v="1"/>
  </r>
  <r>
    <x v="13776"/>
    <x v="187"/>
    <d v="2020-08-02T00:00:00"/>
    <x v="0"/>
    <s v="SC-20020"/>
    <x v="731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x v="0"/>
  </r>
  <r>
    <x v="13014"/>
    <x v="900"/>
    <d v="2020-12-03T00:00:00"/>
    <x v="3"/>
    <s v="GB-14575"/>
    <x v="739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x v="1"/>
  </r>
  <r>
    <x v="9271"/>
    <x v="180"/>
    <d v="2022-10-18T00:00:00"/>
    <x v="3"/>
    <s v="MC-17575"/>
    <x v="452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x v="2"/>
  </r>
  <r>
    <x v="13777"/>
    <x v="850"/>
    <d v="2019-08-29T00:00:00"/>
    <x v="2"/>
    <s v="SC-20575"/>
    <x v="528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x v="2"/>
  </r>
  <r>
    <x v="13778"/>
    <x v="774"/>
    <d v="2021-11-25T00:00:00"/>
    <x v="3"/>
    <s v="EH-13990"/>
    <x v="763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x v="1"/>
  </r>
  <r>
    <x v="137"/>
    <x v="127"/>
    <d v="2021-06-27T00:00:00"/>
    <x v="1"/>
    <s v="MJ-17740"/>
    <x v="122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x v="2"/>
  </r>
  <r>
    <x v="13779"/>
    <x v="284"/>
    <d v="2021-11-22T00:00:00"/>
    <x v="1"/>
    <s v="PB-9210"/>
    <x v="25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x v="2"/>
  </r>
  <r>
    <x v="13780"/>
    <x v="553"/>
    <d v="2019-06-12T00:00:00"/>
    <x v="3"/>
    <s v="AC-10660"/>
    <x v="612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x v="2"/>
  </r>
  <r>
    <x v="5191"/>
    <x v="1105"/>
    <d v="2019-01-29T00:00:00"/>
    <x v="1"/>
    <s v="AS-10240"/>
    <x v="605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x v="1"/>
  </r>
  <r>
    <x v="13781"/>
    <x v="235"/>
    <d v="2020-08-15T00:00:00"/>
    <x v="3"/>
    <s v="AS-10630"/>
    <x v="439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x v="1"/>
  </r>
  <r>
    <x v="10148"/>
    <x v="75"/>
    <d v="2022-11-22T00:00:00"/>
    <x v="2"/>
    <s v="CD-12280"/>
    <x v="285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x v="2"/>
  </r>
  <r>
    <x v="13782"/>
    <x v="419"/>
    <d v="2019-09-05T00:00:00"/>
    <x v="2"/>
    <s v="JM-16195"/>
    <x v="575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x v="2"/>
  </r>
  <r>
    <x v="2069"/>
    <x v="913"/>
    <d v="2021-02-27T00:00:00"/>
    <x v="3"/>
    <s v="TA-11385"/>
    <x v="151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x v="2"/>
  </r>
  <r>
    <x v="517"/>
    <x v="415"/>
    <d v="2021-12-22T00:00:00"/>
    <x v="2"/>
    <s v="CR-12730"/>
    <x v="2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x v="1"/>
  </r>
  <r>
    <x v="1847"/>
    <x v="516"/>
    <d v="2022-11-05T00:00:00"/>
    <x v="2"/>
    <s v="LB-16735"/>
    <x v="725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x v="2"/>
  </r>
  <r>
    <x v="13783"/>
    <x v="69"/>
    <d v="2022-08-29T00:00:00"/>
    <x v="2"/>
    <s v="RS-19420"/>
    <x v="722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x v="1"/>
  </r>
  <r>
    <x v="13784"/>
    <x v="670"/>
    <d v="2019-06-13T00:00:00"/>
    <x v="3"/>
    <s v="DB-13210"/>
    <x v="295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x v="1"/>
  </r>
  <r>
    <x v="2670"/>
    <x v="115"/>
    <d v="2022-12-23T00:00:00"/>
    <x v="3"/>
    <s v="AS-10225"/>
    <x v="68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x v="1"/>
  </r>
  <r>
    <x v="2274"/>
    <x v="624"/>
    <d v="2021-12-01T00:00:00"/>
    <x v="1"/>
    <s v="MP-17965"/>
    <x v="674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x v="2"/>
  </r>
  <r>
    <x v="3339"/>
    <x v="860"/>
    <d v="2021-09-19T00:00:00"/>
    <x v="2"/>
    <s v="PO-18850"/>
    <x v="57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x v="1"/>
  </r>
  <r>
    <x v="13785"/>
    <x v="508"/>
    <d v="2022-06-18T00:00:00"/>
    <x v="3"/>
    <s v="PG-18895"/>
    <x v="456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x v="1"/>
  </r>
  <r>
    <x v="13786"/>
    <x v="579"/>
    <d v="2022-09-08T00:00:00"/>
    <x v="3"/>
    <s v="DJ-3510"/>
    <x v="118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x v="2"/>
  </r>
  <r>
    <x v="13787"/>
    <x v="741"/>
    <d v="2019-01-15T00:00:00"/>
    <x v="3"/>
    <s v="CS-2460"/>
    <x v="58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x v="2"/>
  </r>
  <r>
    <x v="13788"/>
    <x v="953"/>
    <d v="2020-08-18T00:00:00"/>
    <x v="3"/>
    <s v="FW-4395"/>
    <x v="218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x v="2"/>
  </r>
  <r>
    <x v="4406"/>
    <x v="743"/>
    <d v="2021-05-20T00:00:00"/>
    <x v="3"/>
    <s v="AH-75"/>
    <x v="354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x v="1"/>
  </r>
  <r>
    <x v="578"/>
    <x v="249"/>
    <d v="2020-05-25T00:00:00"/>
    <x v="2"/>
    <s v="DG-13300"/>
    <x v="52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x v="1"/>
  </r>
  <r>
    <x v="13789"/>
    <x v="790"/>
    <d v="2022-03-08T00:00:00"/>
    <x v="1"/>
    <s v="SC-20770"/>
    <x v="723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x v="1"/>
  </r>
  <r>
    <x v="13790"/>
    <x v="504"/>
    <d v="2021-09-30T00:00:00"/>
    <x v="3"/>
    <s v="AG-10390"/>
    <x v="738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x v="1"/>
  </r>
  <r>
    <x v="10298"/>
    <x v="34"/>
    <d v="2019-09-20T00:00:00"/>
    <x v="3"/>
    <s v="CA-12310"/>
    <x v="268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x v="3"/>
  </r>
  <r>
    <x v="2505"/>
    <x v="911"/>
    <d v="2019-08-13T00:00:00"/>
    <x v="1"/>
    <s v="DS-13180"/>
    <x v="611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x v="2"/>
  </r>
  <r>
    <x v="1284"/>
    <x v="782"/>
    <d v="2021-06-24T00:00:00"/>
    <x v="1"/>
    <s v="KB-16585"/>
    <x v="179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x v="1"/>
  </r>
  <r>
    <x v="13791"/>
    <x v="1195"/>
    <d v="2019-03-19T00:00:00"/>
    <x v="3"/>
    <s v="AS-10240"/>
    <x v="605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x v="2"/>
  </r>
  <r>
    <x v="10556"/>
    <x v="113"/>
    <d v="2021-12-18T00:00:00"/>
    <x v="3"/>
    <s v="AP-10915"/>
    <x v="46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x v="3"/>
  </r>
  <r>
    <x v="58"/>
    <x v="55"/>
    <d v="2022-08-27T00:00:00"/>
    <x v="1"/>
    <s v="PO-18850"/>
    <x v="57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x v="1"/>
  </r>
  <r>
    <x v="13792"/>
    <x v="872"/>
    <d v="2020-07-11T00:00:00"/>
    <x v="3"/>
    <s v="SJ-20215"/>
    <x v="316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x v="1"/>
  </r>
  <r>
    <x v="13793"/>
    <x v="419"/>
    <d v="2019-09-07T00:00:00"/>
    <x v="1"/>
    <s v="PN-8775"/>
    <x v="542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x v="1"/>
  </r>
  <r>
    <x v="5708"/>
    <x v="612"/>
    <d v="2020-06-07T00:00:00"/>
    <x v="2"/>
    <s v="TG-21310"/>
    <x v="236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x v="2"/>
  </r>
  <r>
    <x v="13794"/>
    <x v="744"/>
    <d v="2021-07-27T00:00:00"/>
    <x v="3"/>
    <s v="TH-21115"/>
    <x v="746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x v="1"/>
  </r>
  <r>
    <x v="1885"/>
    <x v="264"/>
    <d v="2020-02-25T00:00:00"/>
    <x v="2"/>
    <s v="PB-19210"/>
    <x v="25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x v="2"/>
  </r>
  <r>
    <x v="13795"/>
    <x v="58"/>
    <d v="2022-08-15T00:00:00"/>
    <x v="3"/>
    <s v="PC-19000"/>
    <x v="267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x v="1"/>
  </r>
  <r>
    <x v="3743"/>
    <x v="206"/>
    <d v="2022-12-02T00:00:00"/>
    <x v="3"/>
    <s v="AW-10930"/>
    <x v="603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x v="1"/>
  </r>
  <r>
    <x v="3135"/>
    <x v="1118"/>
    <d v="2021-07-22T00:00:00"/>
    <x v="3"/>
    <s v="AB-10015"/>
    <x v="120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x v="2"/>
  </r>
  <r>
    <x v="13796"/>
    <x v="233"/>
    <d v="2020-09-18T00:00:00"/>
    <x v="3"/>
    <s v="BT-11440"/>
    <x v="756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x v="2"/>
  </r>
  <r>
    <x v="11435"/>
    <x v="278"/>
    <d v="2021-07-30T00:00:00"/>
    <x v="0"/>
    <s v="AG-270"/>
    <x v="521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x v="1"/>
  </r>
  <r>
    <x v="6441"/>
    <x v="749"/>
    <d v="2019-10-10T00:00:00"/>
    <x v="2"/>
    <s v="EL-3735"/>
    <x v="362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x v="0"/>
  </r>
  <r>
    <x v="13797"/>
    <x v="19"/>
    <d v="2022-12-11T00:00:00"/>
    <x v="3"/>
    <s v="TG-21640"/>
    <x v="50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x v="1"/>
  </r>
  <r>
    <x v="7941"/>
    <x v="274"/>
    <d v="2020-12-30T00:00:00"/>
    <x v="3"/>
    <s v="AT-10735"/>
    <x v="231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x v="1"/>
  </r>
  <r>
    <x v="13798"/>
    <x v="732"/>
    <d v="2020-07-04T00:00:00"/>
    <x v="3"/>
    <s v="FW-14395"/>
    <x v="218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x v="1"/>
  </r>
  <r>
    <x v="13799"/>
    <x v="655"/>
    <d v="2021-11-24T00:00:00"/>
    <x v="1"/>
    <s v="AS-10225"/>
    <x v="68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x v="2"/>
  </r>
  <r>
    <x v="13800"/>
    <x v="1390"/>
    <d v="2020-11-27T00:00:00"/>
    <x v="1"/>
    <s v="JC-15385"/>
    <x v="709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x v="1"/>
  </r>
  <r>
    <x v="13801"/>
    <x v="613"/>
    <d v="2021-05-07T00:00:00"/>
    <x v="3"/>
    <s v="AD-10180"/>
    <x v="145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x v="2"/>
  </r>
  <r>
    <x v="13802"/>
    <x v="498"/>
    <d v="2022-05-06T00:00:00"/>
    <x v="3"/>
    <s v="LR-16915"/>
    <x v="506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x v="1"/>
  </r>
  <r>
    <x v="12202"/>
    <x v="780"/>
    <d v="2021-06-21T00:00:00"/>
    <x v="3"/>
    <s v="AP-10915"/>
    <x v="46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x v="1"/>
  </r>
  <r>
    <x v="7740"/>
    <x v="498"/>
    <d v="2022-05-06T00:00:00"/>
    <x v="3"/>
    <s v="MS-17530"/>
    <x v="570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x v="2"/>
  </r>
  <r>
    <x v="13803"/>
    <x v="807"/>
    <d v="2022-04-05T00:00:00"/>
    <x v="1"/>
    <s v="AS-10090"/>
    <x v="361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x v="2"/>
  </r>
  <r>
    <x v="13804"/>
    <x v="828"/>
    <d v="2022-05-25T00:00:00"/>
    <x v="3"/>
    <s v="SA-20830"/>
    <x v="20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x v="1"/>
  </r>
  <r>
    <x v="13805"/>
    <x v="725"/>
    <d v="2022-12-29T00:00:00"/>
    <x v="2"/>
    <s v="JH-15430"/>
    <x v="584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x v="1"/>
  </r>
  <r>
    <x v="13806"/>
    <x v="1089"/>
    <d v="2022-04-10T00:00:00"/>
    <x v="1"/>
    <s v="RL-9615"/>
    <x v="148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x v="2"/>
  </r>
  <r>
    <x v="4861"/>
    <x v="1115"/>
    <d v="2019-10-27T00:00:00"/>
    <x v="3"/>
    <s v="VM-11835"/>
    <x v="793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x v="1"/>
  </r>
  <r>
    <x v="11161"/>
    <x v="646"/>
    <d v="2022-10-21T00:00:00"/>
    <x v="3"/>
    <s v="GZ-14545"/>
    <x v="541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x v="1"/>
  </r>
  <r>
    <x v="13807"/>
    <x v="670"/>
    <d v="2019-06-07T00:00:00"/>
    <x v="2"/>
    <s v="ML-18265"/>
    <x v="639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x v="0"/>
  </r>
  <r>
    <x v="5299"/>
    <x v="160"/>
    <d v="2022-02-15T00:00:00"/>
    <x v="3"/>
    <s v="HK-14890"/>
    <x v="457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x v="2"/>
  </r>
  <r>
    <x v="1440"/>
    <x v="518"/>
    <d v="2022-11-27T00:00:00"/>
    <x v="2"/>
    <s v="AA-10645"/>
    <x v="665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x v="0"/>
  </r>
  <r>
    <x v="13808"/>
    <x v="46"/>
    <d v="2022-12-24T00:00:00"/>
    <x v="3"/>
    <s v="AT-10735"/>
    <x v="231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x v="1"/>
  </r>
  <r>
    <x v="13809"/>
    <x v="108"/>
    <d v="2019-12-11T00:00:00"/>
    <x v="3"/>
    <s v="MS-17530"/>
    <x v="570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x v="1"/>
  </r>
  <r>
    <x v="13810"/>
    <x v="64"/>
    <d v="2022-11-24T00:00:00"/>
    <x v="1"/>
    <s v="KC-16540"/>
    <x v="215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x v="1"/>
  </r>
  <r>
    <x v="11837"/>
    <x v="244"/>
    <d v="2020-12-24T00:00:00"/>
    <x v="3"/>
    <s v="SS-20140"/>
    <x v="380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x v="1"/>
  </r>
  <r>
    <x v="12302"/>
    <x v="1300"/>
    <d v="2022-05-16T00:00:00"/>
    <x v="1"/>
    <s v="SM-20005"/>
    <x v="125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x v="2"/>
  </r>
  <r>
    <x v="10621"/>
    <x v="418"/>
    <d v="2022-11-21T00:00:00"/>
    <x v="3"/>
    <s v="NG-8430"/>
    <x v="564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x v="2"/>
  </r>
  <r>
    <x v="13811"/>
    <x v="756"/>
    <d v="2019-06-10T00:00:00"/>
    <x v="3"/>
    <s v="GK-14620"/>
    <x v="167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x v="1"/>
  </r>
  <r>
    <x v="13812"/>
    <x v="995"/>
    <d v="2020-05-08T00:00:00"/>
    <x v="1"/>
    <s v="DC-12850"/>
    <x v="791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x v="1"/>
  </r>
  <r>
    <x v="13813"/>
    <x v="528"/>
    <d v="2022-09-28T00:00:00"/>
    <x v="3"/>
    <s v="DW-13480"/>
    <x v="67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x v="2"/>
  </r>
  <r>
    <x v="1556"/>
    <x v="298"/>
    <d v="2022-07-02T00:00:00"/>
    <x v="2"/>
    <s v="TT-21460"/>
    <x v="546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x v="2"/>
  </r>
  <r>
    <x v="6807"/>
    <x v="1269"/>
    <d v="2021-03-11T00:00:00"/>
    <x v="3"/>
    <s v="JG-15805"/>
    <x v="589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x v="1"/>
  </r>
  <r>
    <x v="1712"/>
    <x v="909"/>
    <d v="2022-10-06T00:00:00"/>
    <x v="3"/>
    <s v="MC-17575"/>
    <x v="452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x v="1"/>
  </r>
  <r>
    <x v="1480"/>
    <x v="861"/>
    <d v="2022-05-23T00:00:00"/>
    <x v="1"/>
    <s v="NC-18340"/>
    <x v="160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x v="2"/>
  </r>
  <r>
    <x v="13814"/>
    <x v="961"/>
    <d v="2019-08-29T00:00:00"/>
    <x v="3"/>
    <s v="JM-15265"/>
    <x v="192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x v="2"/>
  </r>
  <r>
    <x v="9326"/>
    <x v="19"/>
    <d v="2022-12-09T00:00:00"/>
    <x v="3"/>
    <s v="TP-21130"/>
    <x v="199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x v="1"/>
  </r>
  <r>
    <x v="13815"/>
    <x v="897"/>
    <d v="2021-04-18T00:00:00"/>
    <x v="3"/>
    <s v="TB-21175"/>
    <x v="15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x v="1"/>
  </r>
  <r>
    <x v="13816"/>
    <x v="994"/>
    <d v="2021-06-25T00:00:00"/>
    <x v="2"/>
    <s v="PG-8895"/>
    <x v="456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x v="2"/>
  </r>
  <r>
    <x v="13817"/>
    <x v="161"/>
    <d v="2021-10-14T00:00:00"/>
    <x v="1"/>
    <s v="SD-10485"/>
    <x v="690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x v="2"/>
  </r>
  <r>
    <x v="13818"/>
    <x v="66"/>
    <d v="2021-06-11T00:00:00"/>
    <x v="3"/>
    <s v="RB-19330"/>
    <x v="194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x v="1"/>
  </r>
  <r>
    <x v="1991"/>
    <x v="428"/>
    <d v="2021-10-20T00:00:00"/>
    <x v="1"/>
    <s v="JF-15295"/>
    <x v="154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x v="2"/>
  </r>
  <r>
    <x v="13819"/>
    <x v="695"/>
    <d v="2022-06-29T00:00:00"/>
    <x v="3"/>
    <s v="LR-16915"/>
    <x v="506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x v="1"/>
  </r>
  <r>
    <x v="13820"/>
    <x v="191"/>
    <d v="2019-02-16T00:00:00"/>
    <x v="3"/>
    <s v="MO-17800"/>
    <x v="323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x v="1"/>
  </r>
  <r>
    <x v="10240"/>
    <x v="1210"/>
    <d v="2019-05-15T00:00:00"/>
    <x v="1"/>
    <s v="PB-19105"/>
    <x v="527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x v="2"/>
  </r>
  <r>
    <x v="13821"/>
    <x v="1261"/>
    <d v="2022-02-20T00:00:00"/>
    <x v="3"/>
    <s v="GH-14665"/>
    <x v="242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x v="2"/>
  </r>
  <r>
    <x v="13822"/>
    <x v="19"/>
    <d v="2022-12-09T00:00:00"/>
    <x v="3"/>
    <s v="MG-18205"/>
    <x v="312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x v="1"/>
  </r>
  <r>
    <x v="13823"/>
    <x v="270"/>
    <d v="2022-06-26T00:00:00"/>
    <x v="3"/>
    <s v="FO-14305"/>
    <x v="556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x v="1"/>
  </r>
  <r>
    <x v="6864"/>
    <x v="1152"/>
    <d v="2021-12-13T00:00:00"/>
    <x v="3"/>
    <s v="GT-14710"/>
    <x v="42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x v="1"/>
  </r>
  <r>
    <x v="5421"/>
    <x v="554"/>
    <d v="2022-04-11T00:00:00"/>
    <x v="3"/>
    <s v="JJ-5760"/>
    <x v="727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x v="2"/>
  </r>
  <r>
    <x v="13824"/>
    <x v="245"/>
    <d v="2020-09-16T00:00:00"/>
    <x v="1"/>
    <s v="KW-6570"/>
    <x v="668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x v="1"/>
  </r>
  <r>
    <x v="13825"/>
    <x v="131"/>
    <d v="2020-08-09T00:00:00"/>
    <x v="3"/>
    <s v="KA-6525"/>
    <x v="558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x v="3"/>
  </r>
  <r>
    <x v="13826"/>
    <x v="901"/>
    <d v="2020-03-31T00:00:00"/>
    <x v="3"/>
    <s v="KA-16525"/>
    <x v="558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x v="1"/>
  </r>
  <r>
    <x v="13827"/>
    <x v="451"/>
    <d v="2021-08-27T00:00:00"/>
    <x v="3"/>
    <s v="TN-21040"/>
    <x v="686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x v="1"/>
  </r>
  <r>
    <x v="12627"/>
    <x v="1192"/>
    <d v="2021-04-17T00:00:00"/>
    <x v="3"/>
    <s v="ME-18010"/>
    <x v="692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x v="3"/>
  </r>
  <r>
    <x v="13828"/>
    <x v="1288"/>
    <d v="2021-02-17T00:00:00"/>
    <x v="3"/>
    <s v="VG-21790"/>
    <x v="517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x v="2"/>
  </r>
  <r>
    <x v="850"/>
    <x v="599"/>
    <d v="2020-11-17T00:00:00"/>
    <x v="2"/>
    <s v="PJ-18835"/>
    <x v="16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x v="0"/>
  </r>
  <r>
    <x v="13829"/>
    <x v="6"/>
    <d v="2019-11-12T00:00:00"/>
    <x v="3"/>
    <s v="MS-17365"/>
    <x v="281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x v="1"/>
  </r>
  <r>
    <x v="4075"/>
    <x v="783"/>
    <d v="2022-07-30T00:00:00"/>
    <x v="3"/>
    <s v="NM-8520"/>
    <x v="101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x v="1"/>
  </r>
  <r>
    <x v="13830"/>
    <x v="129"/>
    <d v="2021-09-08T00:00:00"/>
    <x v="2"/>
    <s v="JC-5385"/>
    <x v="709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x v="0"/>
  </r>
  <r>
    <x v="5008"/>
    <x v="531"/>
    <d v="2022-10-02T00:00:00"/>
    <x v="1"/>
    <s v="AP-915"/>
    <x v="46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x v="1"/>
  </r>
  <r>
    <x v="9073"/>
    <x v="725"/>
    <d v="2022-12-31T00:00:00"/>
    <x v="3"/>
    <s v="NC-18340"/>
    <x v="160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x v="1"/>
  </r>
  <r>
    <x v="13831"/>
    <x v="631"/>
    <d v="2019-08-13T00:00:00"/>
    <x v="2"/>
    <s v="KM-6375"/>
    <x v="3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x v="2"/>
  </r>
  <r>
    <x v="9741"/>
    <x v="504"/>
    <d v="2021-09-26T00:00:00"/>
    <x v="2"/>
    <s v="JM-5865"/>
    <x v="275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x v="2"/>
  </r>
  <r>
    <x v="3911"/>
    <x v="615"/>
    <d v="2021-10-17T00:00:00"/>
    <x v="1"/>
    <s v="AG-10495"/>
    <x v="388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x v="1"/>
  </r>
  <r>
    <x v="13832"/>
    <x v="854"/>
    <d v="2019-08-15T00:00:00"/>
    <x v="0"/>
    <s v="FC-14245"/>
    <x v="314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x v="1"/>
  </r>
  <r>
    <x v="13833"/>
    <x v="281"/>
    <d v="2022-06-30T00:00:00"/>
    <x v="3"/>
    <s v="SO-20335"/>
    <x v="139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x v="1"/>
  </r>
  <r>
    <x v="13834"/>
    <x v="736"/>
    <d v="2022-02-08T00:00:00"/>
    <x v="3"/>
    <s v="EH-14005"/>
    <x v="418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x v="2"/>
  </r>
  <r>
    <x v="13835"/>
    <x v="406"/>
    <d v="2021-09-13T00:00:00"/>
    <x v="0"/>
    <s v="AH-10195"/>
    <x v="663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x v="2"/>
  </r>
  <r>
    <x v="13836"/>
    <x v="258"/>
    <d v="2022-09-16T00:00:00"/>
    <x v="1"/>
    <s v="RW-19690"/>
    <x v="318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x v="1"/>
  </r>
  <r>
    <x v="12093"/>
    <x v="1186"/>
    <d v="2022-09-26T00:00:00"/>
    <x v="3"/>
    <s v="AB-10105"/>
    <x v="110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x v="3"/>
  </r>
  <r>
    <x v="13837"/>
    <x v="935"/>
    <d v="2021-11-08T00:00:00"/>
    <x v="1"/>
    <s v="LH-17155"/>
    <x v="95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x v="2"/>
  </r>
  <r>
    <x v="6477"/>
    <x v="785"/>
    <d v="2022-06-14T00:00:00"/>
    <x v="2"/>
    <s v="ST-10530"/>
    <x v="69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x v="0"/>
  </r>
  <r>
    <x v="8809"/>
    <x v="48"/>
    <d v="2022-09-22T00:00:00"/>
    <x v="3"/>
    <s v="MC-8100"/>
    <x v="579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x v="1"/>
  </r>
  <r>
    <x v="13838"/>
    <x v="294"/>
    <d v="2020-07-23T00:00:00"/>
    <x v="3"/>
    <s v="EM-13825"/>
    <x v="263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x v="1"/>
  </r>
  <r>
    <x v="11886"/>
    <x v="56"/>
    <d v="2022-03-16T00:00:00"/>
    <x v="3"/>
    <s v="VF-21715"/>
    <x v="12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x v="1"/>
  </r>
  <r>
    <x v="13839"/>
    <x v="504"/>
    <d v="2021-09-30T00:00:00"/>
    <x v="3"/>
    <s v="EM-13960"/>
    <x v="329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x v="1"/>
  </r>
  <r>
    <x v="6565"/>
    <x v="1113"/>
    <d v="2020-10-24T00:00:00"/>
    <x v="3"/>
    <s v="JM-15535"/>
    <x v="778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x v="1"/>
  </r>
  <r>
    <x v="4780"/>
    <x v="1075"/>
    <d v="2022-08-29T00:00:00"/>
    <x v="3"/>
    <s v="CK-12595"/>
    <x v="428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x v="1"/>
  </r>
  <r>
    <x v="13840"/>
    <x v="955"/>
    <d v="2020-09-23T00:00:00"/>
    <x v="3"/>
    <s v="CS-11845"/>
    <x v="65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x v="2"/>
  </r>
  <r>
    <x v="7107"/>
    <x v="698"/>
    <d v="2020-04-20T00:00:00"/>
    <x v="3"/>
    <s v="EP-13915"/>
    <x v="202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x v="1"/>
  </r>
  <r>
    <x v="10594"/>
    <x v="1009"/>
    <d v="2021-04-15T00:00:00"/>
    <x v="1"/>
    <s v="DR-12940"/>
    <x v="169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x v="2"/>
  </r>
  <r>
    <x v="6048"/>
    <x v="197"/>
    <d v="2022-10-31T00:00:00"/>
    <x v="0"/>
    <s v="RA-19945"/>
    <x v="132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x v="0"/>
  </r>
  <r>
    <x v="4588"/>
    <x v="71"/>
    <d v="2022-05-16T00:00:00"/>
    <x v="0"/>
    <s v="EC-4050"/>
    <x v="700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x v="2"/>
  </r>
  <r>
    <x v="13841"/>
    <x v="640"/>
    <d v="2022-08-25T00:00:00"/>
    <x v="3"/>
    <s v="JM-5250"/>
    <x v="84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x v="1"/>
  </r>
  <r>
    <x v="13842"/>
    <x v="887"/>
    <d v="2020-12-18T00:00:00"/>
    <x v="3"/>
    <s v="LA-6780"/>
    <x v="71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x v="2"/>
  </r>
  <r>
    <x v="13843"/>
    <x v="980"/>
    <d v="2020-08-16T00:00:00"/>
    <x v="2"/>
    <s v="KH-6330"/>
    <x v="126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x v="2"/>
  </r>
  <r>
    <x v="13844"/>
    <x v="499"/>
    <d v="2019-06-25T00:00:00"/>
    <x v="2"/>
    <s v="ES-4080"/>
    <x v="678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x v="2"/>
  </r>
  <r>
    <x v="13845"/>
    <x v="1165"/>
    <d v="2019-05-15T00:00:00"/>
    <x v="3"/>
    <s v="TZ-11445"/>
    <x v="608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x v="1"/>
  </r>
  <r>
    <x v="6488"/>
    <x v="462"/>
    <d v="2022-01-22T00:00:00"/>
    <x v="3"/>
    <s v="SK-19990"/>
    <x v="390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x v="1"/>
  </r>
  <r>
    <x v="13807"/>
    <x v="670"/>
    <d v="2019-06-07T00:00:00"/>
    <x v="2"/>
    <s v="ML-18265"/>
    <x v="639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x v="0"/>
  </r>
  <r>
    <x v="12483"/>
    <x v="436"/>
    <d v="2022-07-06T00:00:00"/>
    <x v="3"/>
    <s v="KD-16615"/>
    <x v="565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x v="1"/>
  </r>
  <r>
    <x v="13846"/>
    <x v="387"/>
    <d v="2022-08-06T00:00:00"/>
    <x v="2"/>
    <s v="EB-14170"/>
    <x v="789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x v="2"/>
  </r>
  <r>
    <x v="6894"/>
    <x v="1302"/>
    <d v="2021-01-26T00:00:00"/>
    <x v="0"/>
    <s v="AS-10135"/>
    <x v="698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x v="0"/>
  </r>
  <r>
    <x v="7271"/>
    <x v="838"/>
    <d v="2020-06-12T00:00:00"/>
    <x v="3"/>
    <s v="AG-10495"/>
    <x v="388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x v="1"/>
  </r>
  <r>
    <x v="8998"/>
    <x v="244"/>
    <d v="2020-12-26T00:00:00"/>
    <x v="3"/>
    <s v="IG-5085"/>
    <x v="531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x v="1"/>
  </r>
  <r>
    <x v="1641"/>
    <x v="821"/>
    <d v="2019-03-05T00:00:00"/>
    <x v="3"/>
    <s v="RD-9900"/>
    <x v="619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x v="1"/>
  </r>
  <r>
    <x v="13847"/>
    <x v="637"/>
    <d v="2021-11-22T00:00:00"/>
    <x v="3"/>
    <s v="EC-4050"/>
    <x v="700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x v="1"/>
  </r>
  <r>
    <x v="13848"/>
    <x v="305"/>
    <d v="2022-06-30T00:00:00"/>
    <x v="2"/>
    <s v="RH-19600"/>
    <x v="404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x v="2"/>
  </r>
  <r>
    <x v="7617"/>
    <x v="126"/>
    <d v="2019-12-05T00:00:00"/>
    <x v="3"/>
    <s v="CV-12295"/>
    <x v="758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x v="1"/>
  </r>
  <r>
    <x v="4475"/>
    <x v="818"/>
    <d v="2021-07-28T00:00:00"/>
    <x v="3"/>
    <s v="SB-20185"/>
    <x v="103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x v="2"/>
  </r>
  <r>
    <x v="13849"/>
    <x v="467"/>
    <d v="2022-12-07T00:00:00"/>
    <x v="3"/>
    <s v="AH-10690"/>
    <x v="693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x v="1"/>
  </r>
  <r>
    <x v="3673"/>
    <x v="188"/>
    <d v="2020-07-22T00:00:00"/>
    <x v="3"/>
    <s v="MC-17605"/>
    <x v="566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x v="1"/>
  </r>
  <r>
    <x v="13850"/>
    <x v="1288"/>
    <d v="2021-02-17T00:00:00"/>
    <x v="3"/>
    <s v="BH-11710"/>
    <x v="219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x v="2"/>
  </r>
  <r>
    <x v="8636"/>
    <x v="156"/>
    <d v="2022-10-28T00:00:00"/>
    <x v="3"/>
    <s v="RF-19840"/>
    <x v="683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x v="1"/>
  </r>
  <r>
    <x v="10981"/>
    <x v="266"/>
    <d v="2022-04-25T00:00:00"/>
    <x v="3"/>
    <s v="SS-20590"/>
    <x v="704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x v="1"/>
  </r>
  <r>
    <x v="768"/>
    <x v="368"/>
    <d v="2022-12-05T00:00:00"/>
    <x v="3"/>
    <s v="ST-20530"/>
    <x v="69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x v="3"/>
  </r>
  <r>
    <x v="1567"/>
    <x v="16"/>
    <d v="2022-11-05T00:00:00"/>
    <x v="1"/>
    <s v="NL-18310"/>
    <x v="254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x v="0"/>
  </r>
  <r>
    <x v="2005"/>
    <x v="432"/>
    <d v="2021-08-18T00:00:00"/>
    <x v="1"/>
    <s v="NP-18700"/>
    <x v="33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x v="1"/>
  </r>
  <r>
    <x v="13851"/>
    <x v="1065"/>
    <d v="2020-07-26T00:00:00"/>
    <x v="2"/>
    <s v="LF-7185"/>
    <x v="636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x v="0"/>
  </r>
  <r>
    <x v="13852"/>
    <x v="362"/>
    <d v="2022-05-07T00:00:00"/>
    <x v="1"/>
    <s v="AR-510"/>
    <x v="436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x v="1"/>
  </r>
  <r>
    <x v="4207"/>
    <x v="158"/>
    <d v="2022-04-05T00:00:00"/>
    <x v="1"/>
    <s v="BS-11380"/>
    <x v="359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x v="2"/>
  </r>
  <r>
    <x v="13853"/>
    <x v="1046"/>
    <d v="2020-12-02T00:00:00"/>
    <x v="3"/>
    <s v="JL-15835"/>
    <x v="155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x v="3"/>
  </r>
  <r>
    <x v="6577"/>
    <x v="960"/>
    <d v="2019-10-27T00:00:00"/>
    <x v="3"/>
    <s v="AO-10810"/>
    <x v="744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x v="1"/>
  </r>
  <r>
    <x v="6507"/>
    <x v="64"/>
    <d v="2022-11-22T00:00:00"/>
    <x v="1"/>
    <s v="SP-20620"/>
    <x v="699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x v="0"/>
  </r>
  <r>
    <x v="557"/>
    <x v="403"/>
    <d v="2022-06-20T00:00:00"/>
    <x v="3"/>
    <s v="KH-16690"/>
    <x v="340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x v="2"/>
  </r>
  <r>
    <x v="6050"/>
    <x v="12"/>
    <d v="2019-12-30T00:00:00"/>
    <x v="2"/>
    <s v="DW-13480"/>
    <x v="67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x v="1"/>
  </r>
  <r>
    <x v="13854"/>
    <x v="754"/>
    <d v="2021-09-08T00:00:00"/>
    <x v="1"/>
    <s v="PK-19075"/>
    <x v="198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x v="1"/>
  </r>
  <r>
    <x v="8794"/>
    <x v="691"/>
    <d v="2020-04-17T00:00:00"/>
    <x v="3"/>
    <s v="FP-14320"/>
    <x v="776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x v="1"/>
  </r>
  <r>
    <x v="6292"/>
    <x v="380"/>
    <d v="2022-10-07T00:00:00"/>
    <x v="3"/>
    <s v="PO-18850"/>
    <x v="57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x v="1"/>
  </r>
  <r>
    <x v="13855"/>
    <x v="662"/>
    <d v="2022-08-19T00:00:00"/>
    <x v="3"/>
    <s v="MK-17905"/>
    <x v="642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x v="1"/>
  </r>
  <r>
    <x v="13856"/>
    <x v="316"/>
    <d v="2020-12-11T00:00:00"/>
    <x v="3"/>
    <s v="CK-12325"/>
    <x v="464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x v="1"/>
  </r>
  <r>
    <x v="338"/>
    <x v="141"/>
    <d v="2022-04-12T00:00:00"/>
    <x v="2"/>
    <s v="AF-10885"/>
    <x v="276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x v="0"/>
  </r>
  <r>
    <x v="4809"/>
    <x v="721"/>
    <d v="2020-07-06T00:00:00"/>
    <x v="3"/>
    <s v="JF-15190"/>
    <x v="163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x v="3"/>
  </r>
  <r>
    <x v="9574"/>
    <x v="578"/>
    <d v="2022-07-25T00:00:00"/>
    <x v="2"/>
    <s v="CM-12715"/>
    <x v="293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x v="0"/>
  </r>
  <r>
    <x v="210"/>
    <x v="191"/>
    <d v="2019-02-15T00:00:00"/>
    <x v="3"/>
    <s v="CA-11965"/>
    <x v="183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x v="1"/>
  </r>
  <r>
    <x v="5746"/>
    <x v="297"/>
    <d v="2022-01-04T00:00:00"/>
    <x v="3"/>
    <s v="BD-11635"/>
    <x v="338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x v="1"/>
  </r>
  <r>
    <x v="7766"/>
    <x v="645"/>
    <d v="2021-11-18T00:00:00"/>
    <x v="3"/>
    <s v="LC-6960"/>
    <x v="708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x v="2"/>
  </r>
  <r>
    <x v="13857"/>
    <x v="689"/>
    <d v="2020-11-21T00:00:00"/>
    <x v="3"/>
    <s v="CD-11980"/>
    <x v="695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x v="1"/>
  </r>
  <r>
    <x v="12622"/>
    <x v="738"/>
    <d v="2022-09-14T00:00:00"/>
    <x v="1"/>
    <s v="BF-11215"/>
    <x v="468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x v="1"/>
  </r>
  <r>
    <x v="13858"/>
    <x v="990"/>
    <d v="2020-11-21T00:00:00"/>
    <x v="3"/>
    <s v="IL-15100"/>
    <x v="710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x v="2"/>
  </r>
  <r>
    <x v="13859"/>
    <x v="753"/>
    <d v="2020-01-31T00:00:00"/>
    <x v="3"/>
    <s v="VM-21685"/>
    <x v="99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x v="1"/>
  </r>
  <r>
    <x v="13860"/>
    <x v="1073"/>
    <d v="2021-11-04T00:00:00"/>
    <x v="2"/>
    <s v="PO-19195"/>
    <x v="227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x v="1"/>
  </r>
  <r>
    <x v="13861"/>
    <x v="663"/>
    <d v="2022-01-28T00:00:00"/>
    <x v="3"/>
    <s v="AH-10585"/>
    <x v="475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x v="1"/>
  </r>
  <r>
    <x v="13862"/>
    <x v="209"/>
    <d v="2022-08-26T00:00:00"/>
    <x v="3"/>
    <s v="JK-16090"/>
    <x v="328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x v="1"/>
  </r>
  <r>
    <x v="13863"/>
    <x v="700"/>
    <d v="2021-05-22T00:00:00"/>
    <x v="3"/>
    <s v="DB-13555"/>
    <x v="511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x v="1"/>
  </r>
  <r>
    <x v="13864"/>
    <x v="653"/>
    <d v="2020-09-13T00:00:00"/>
    <x v="3"/>
    <s v="PF-19120"/>
    <x v="13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x v="1"/>
  </r>
  <r>
    <x v="5966"/>
    <x v="109"/>
    <d v="2019-02-20T00:00:00"/>
    <x v="3"/>
    <s v="MH-17620"/>
    <x v="702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x v="1"/>
  </r>
  <r>
    <x v="9533"/>
    <x v="714"/>
    <d v="2020-05-19T00:00:00"/>
    <x v="1"/>
    <s v="TS-21085"/>
    <x v="794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x v="2"/>
  </r>
  <r>
    <x v="13865"/>
    <x v="158"/>
    <d v="2022-04-07T00:00:00"/>
    <x v="3"/>
    <s v="JK-16090"/>
    <x v="328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x v="2"/>
  </r>
  <r>
    <x v="664"/>
    <x v="430"/>
    <d v="2019-06-23T00:00:00"/>
    <x v="1"/>
    <s v="JK-16090"/>
    <x v="328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x v="1"/>
  </r>
  <r>
    <x v="7743"/>
    <x v="1046"/>
    <d v="2020-11-30T00:00:00"/>
    <x v="3"/>
    <s v="MG-17650"/>
    <x v="649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x v="1"/>
  </r>
  <r>
    <x v="3906"/>
    <x v="415"/>
    <d v="2021-12-25T00:00:00"/>
    <x v="3"/>
    <s v="RE-19405"/>
    <x v="657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x v="2"/>
  </r>
  <r>
    <x v="7071"/>
    <x v="316"/>
    <d v="2020-12-11T00:00:00"/>
    <x v="3"/>
    <s v="HK-14890"/>
    <x v="457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x v="2"/>
  </r>
  <r>
    <x v="13866"/>
    <x v="811"/>
    <d v="2021-07-04T00:00:00"/>
    <x v="1"/>
    <s v="Co-12640"/>
    <x v="627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x v="2"/>
  </r>
  <r>
    <x v="13867"/>
    <x v="551"/>
    <d v="2022-11-15T00:00:00"/>
    <x v="3"/>
    <s v="MC-17590"/>
    <x v="650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x v="2"/>
  </r>
  <r>
    <x v="732"/>
    <x v="543"/>
    <d v="2020-01-07T00:00:00"/>
    <x v="3"/>
    <s v="KM-16375"/>
    <x v="3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x v="3"/>
  </r>
  <r>
    <x v="13868"/>
    <x v="24"/>
    <d v="2022-09-10T00:00:00"/>
    <x v="3"/>
    <s v="NW-8400"/>
    <x v="518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x v="1"/>
  </r>
  <r>
    <x v="8975"/>
    <x v="989"/>
    <d v="2022-01-01T00:00:00"/>
    <x v="3"/>
    <s v="SC-10050"/>
    <x v="356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x v="1"/>
  </r>
  <r>
    <x v="13869"/>
    <x v="58"/>
    <d v="2022-08-11T00:00:00"/>
    <x v="0"/>
    <s v="NH-8610"/>
    <x v="210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x v="2"/>
  </r>
  <r>
    <x v="795"/>
    <x v="576"/>
    <d v="2022-06-23T00:00:00"/>
    <x v="0"/>
    <s v="TC-11145"/>
    <x v="421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x v="2"/>
  </r>
  <r>
    <x v="13870"/>
    <x v="126"/>
    <d v="2019-12-08T00:00:00"/>
    <x v="3"/>
    <s v="AR-10510"/>
    <x v="436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x v="1"/>
  </r>
  <r>
    <x v="5964"/>
    <x v="749"/>
    <d v="2019-10-10T00:00:00"/>
    <x v="1"/>
    <s v="CL-12565"/>
    <x v="444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x v="2"/>
  </r>
  <r>
    <x v="4487"/>
    <x v="441"/>
    <d v="2022-11-14T00:00:00"/>
    <x v="2"/>
    <s v="BP-11155"/>
    <x v="146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x v="2"/>
  </r>
  <r>
    <x v="13871"/>
    <x v="285"/>
    <d v="2022-02-19T00:00:00"/>
    <x v="3"/>
    <s v="RB-19645"/>
    <x v="787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x v="1"/>
  </r>
  <r>
    <x v="2343"/>
    <x v="832"/>
    <d v="2022-08-18T00:00:00"/>
    <x v="3"/>
    <s v="SC-20380"/>
    <x v="173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x v="1"/>
  </r>
  <r>
    <x v="13872"/>
    <x v="430"/>
    <d v="2019-06-22T00:00:00"/>
    <x v="3"/>
    <s v="SM-10950"/>
    <x v="304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x v="2"/>
  </r>
  <r>
    <x v="13873"/>
    <x v="205"/>
    <d v="2022-09-28T00:00:00"/>
    <x v="3"/>
    <s v="BN-1515"/>
    <x v="656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x v="1"/>
  </r>
  <r>
    <x v="12540"/>
    <x v="116"/>
    <d v="2019-12-24T00:00:00"/>
    <x v="3"/>
    <s v="RB-19360"/>
    <x v="535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x v="2"/>
  </r>
  <r>
    <x v="13874"/>
    <x v="666"/>
    <d v="2020-11-07T00:00:00"/>
    <x v="3"/>
    <s v="CS-12250"/>
    <x v="696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x v="1"/>
  </r>
  <r>
    <x v="13875"/>
    <x v="1008"/>
    <d v="2019-03-27T00:00:00"/>
    <x v="1"/>
    <s v="HG-15025"/>
    <x v="144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x v="2"/>
  </r>
  <r>
    <x v="8163"/>
    <x v="210"/>
    <d v="2020-08-05T00:00:00"/>
    <x v="3"/>
    <s v="GH-14425"/>
    <x v="381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x v="2"/>
  </r>
  <r>
    <x v="13876"/>
    <x v="1004"/>
    <d v="2022-02-11T00:00:00"/>
    <x v="1"/>
    <s v="HM-14980"/>
    <x v="93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x v="1"/>
  </r>
  <r>
    <x v="13704"/>
    <x v="689"/>
    <d v="2020-11-21T00:00:00"/>
    <x v="3"/>
    <s v="TC-21145"/>
    <x v="421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x v="2"/>
  </r>
  <r>
    <x v="13877"/>
    <x v="562"/>
    <d v="2022-02-13T00:00:00"/>
    <x v="0"/>
    <s v="AG-10300"/>
    <x v="715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x v="1"/>
  </r>
  <r>
    <x v="2121"/>
    <x v="517"/>
    <d v="2020-09-23T00:00:00"/>
    <x v="3"/>
    <s v="PF-19120"/>
    <x v="13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x v="1"/>
  </r>
  <r>
    <x v="13878"/>
    <x v="21"/>
    <d v="2019-11-02T00:00:00"/>
    <x v="3"/>
    <s v="NC-18625"/>
    <x v="89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x v="2"/>
  </r>
  <r>
    <x v="5662"/>
    <x v="1044"/>
    <d v="2022-03-04T00:00:00"/>
    <x v="3"/>
    <s v="CH-2070"/>
    <x v="496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x v="1"/>
  </r>
  <r>
    <x v="13879"/>
    <x v="522"/>
    <d v="2020-03-30T00:00:00"/>
    <x v="3"/>
    <s v="EB-3930"/>
    <x v="424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x v="2"/>
  </r>
  <r>
    <x v="13880"/>
    <x v="1213"/>
    <d v="2020-01-25T00:00:00"/>
    <x v="3"/>
    <s v="AB-60"/>
    <x v="97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x v="3"/>
  </r>
  <r>
    <x v="13881"/>
    <x v="701"/>
    <d v="2022-03-24T00:00:00"/>
    <x v="1"/>
    <s v="EB-13975"/>
    <x v="447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x v="2"/>
  </r>
  <r>
    <x v="8021"/>
    <x v="1291"/>
    <d v="2020-09-06T00:00:00"/>
    <x v="3"/>
    <s v="AW-10840"/>
    <x v="230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x v="1"/>
  </r>
  <r>
    <x v="13882"/>
    <x v="355"/>
    <d v="2022-05-19T00:00:00"/>
    <x v="3"/>
    <s v="JC-16105"/>
    <x v="205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x v="2"/>
  </r>
  <r>
    <x v="13883"/>
    <x v="157"/>
    <d v="2019-06-22T00:00:00"/>
    <x v="3"/>
    <s v="ME-17320"/>
    <x v="431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x v="2"/>
  </r>
  <r>
    <x v="13884"/>
    <x v="784"/>
    <d v="2022-03-07T00:00:00"/>
    <x v="3"/>
    <s v="JS-15595"/>
    <x v="358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x v="1"/>
  </r>
  <r>
    <x v="1897"/>
    <x v="626"/>
    <d v="2022-09-06T00:00:00"/>
    <x v="2"/>
    <s v="DC-13285"/>
    <x v="493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x v="1"/>
  </r>
  <r>
    <x v="4304"/>
    <x v="668"/>
    <d v="2020-09-06T00:00:00"/>
    <x v="1"/>
    <s v="JB-16000"/>
    <x v="39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x v="2"/>
  </r>
  <r>
    <x v="4699"/>
    <x v="750"/>
    <d v="2020-11-26T00:00:00"/>
    <x v="3"/>
    <s v="JM-15265"/>
    <x v="192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x v="1"/>
  </r>
  <r>
    <x v="13310"/>
    <x v="1074"/>
    <d v="2019-04-27T00:00:00"/>
    <x v="2"/>
    <s v="JM-15580"/>
    <x v="153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x v="2"/>
  </r>
  <r>
    <x v="13885"/>
    <x v="807"/>
    <d v="2022-04-04T00:00:00"/>
    <x v="2"/>
    <s v="CA-12310"/>
    <x v="268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x v="1"/>
  </r>
  <r>
    <x v="9931"/>
    <x v="735"/>
    <d v="2021-08-27T00:00:00"/>
    <x v="3"/>
    <s v="HG-15025"/>
    <x v="144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x v="1"/>
  </r>
  <r>
    <x v="1523"/>
    <x v="61"/>
    <d v="2021-12-06T00:00:00"/>
    <x v="1"/>
    <s v="SJ-20500"/>
    <x v="277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x v="2"/>
  </r>
  <r>
    <x v="13886"/>
    <x v="513"/>
    <d v="2020-11-07T00:00:00"/>
    <x v="3"/>
    <s v="SW-20245"/>
    <x v="150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x v="1"/>
  </r>
  <r>
    <x v="2032"/>
    <x v="752"/>
    <d v="2020-09-26T00:00:00"/>
    <x v="3"/>
    <s v="GB-14575"/>
    <x v="739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x v="1"/>
  </r>
  <r>
    <x v="1832"/>
    <x v="930"/>
    <d v="2021-03-16T00:00:00"/>
    <x v="1"/>
    <s v="SC-20770"/>
    <x v="723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x v="0"/>
  </r>
  <r>
    <x v="13887"/>
    <x v="768"/>
    <d v="2019-05-02T00:00:00"/>
    <x v="1"/>
    <s v="ON-18715"/>
    <x v="106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x v="1"/>
  </r>
  <r>
    <x v="13888"/>
    <x v="508"/>
    <d v="2022-06-19T00:00:00"/>
    <x v="3"/>
    <s v="JH-15430"/>
    <x v="584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x v="1"/>
  </r>
  <r>
    <x v="13889"/>
    <x v="1105"/>
    <d v="2019-01-31T00:00:00"/>
    <x v="3"/>
    <s v="CA-12265"/>
    <x v="441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x v="1"/>
  </r>
  <r>
    <x v="899"/>
    <x v="149"/>
    <d v="2022-07-13T00:00:00"/>
    <x v="3"/>
    <s v="EM-14140"/>
    <x v="399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x v="2"/>
  </r>
  <r>
    <x v="8904"/>
    <x v="659"/>
    <d v="2019-11-21T00:00:00"/>
    <x v="2"/>
    <s v="KB-16600"/>
    <x v="256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x v="2"/>
  </r>
  <r>
    <x v="13890"/>
    <x v="411"/>
    <d v="2019-03-14T00:00:00"/>
    <x v="1"/>
    <s v="KA-16525"/>
    <x v="558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x v="2"/>
  </r>
  <r>
    <x v="13891"/>
    <x v="334"/>
    <d v="2020-06-15T00:00:00"/>
    <x v="3"/>
    <s v="KA-16525"/>
    <x v="558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x v="1"/>
  </r>
  <r>
    <x v="8207"/>
    <x v="853"/>
    <d v="2022-04-12T00:00:00"/>
    <x v="2"/>
    <s v="IM-15070"/>
    <x v="487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x v="0"/>
  </r>
  <r>
    <x v="13892"/>
    <x v="298"/>
    <d v="2022-07-04T00:00:00"/>
    <x v="3"/>
    <s v="FC-14335"/>
    <x v="679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x v="1"/>
  </r>
  <r>
    <x v="7882"/>
    <x v="614"/>
    <d v="2019-12-20T00:00:00"/>
    <x v="1"/>
    <s v="MG-17890"/>
    <x v="512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x v="2"/>
  </r>
  <r>
    <x v="13893"/>
    <x v="522"/>
    <d v="2020-04-01T00:00:00"/>
    <x v="3"/>
    <s v="DB-12970"/>
    <x v="443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x v="1"/>
  </r>
  <r>
    <x v="5877"/>
    <x v="234"/>
    <d v="2019-11-30T00:00:00"/>
    <x v="3"/>
    <s v="AG-10675"/>
    <x v="135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x v="1"/>
  </r>
  <r>
    <x v="13894"/>
    <x v="841"/>
    <d v="2019-02-23T00:00:00"/>
    <x v="3"/>
    <s v="RD-19900"/>
    <x v="619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x v="1"/>
  </r>
  <r>
    <x v="13895"/>
    <x v="740"/>
    <d v="2019-06-29T00:00:00"/>
    <x v="3"/>
    <s v="BH-11710"/>
    <x v="219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x v="1"/>
  </r>
  <r>
    <x v="56"/>
    <x v="53"/>
    <d v="2020-05-28T00:00:00"/>
    <x v="1"/>
    <s v="GP-14740"/>
    <x v="55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x v="0"/>
  </r>
  <r>
    <x v="13896"/>
    <x v="579"/>
    <d v="2022-09-09T00:00:00"/>
    <x v="3"/>
    <s v="AG-10900"/>
    <x v="391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x v="2"/>
  </r>
  <r>
    <x v="9203"/>
    <x v="445"/>
    <d v="2022-10-11T00:00:00"/>
    <x v="3"/>
    <s v="GG-14650"/>
    <x v="297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x v="1"/>
  </r>
  <r>
    <x v="13897"/>
    <x v="441"/>
    <d v="2022-11-14T00:00:00"/>
    <x v="2"/>
    <s v="PG-18820"/>
    <x v="684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x v="0"/>
  </r>
  <r>
    <x v="13898"/>
    <x v="156"/>
    <d v="2022-10-26T00:00:00"/>
    <x v="2"/>
    <s v="JM-5580"/>
    <x v="153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x v="0"/>
  </r>
  <r>
    <x v="13899"/>
    <x v="530"/>
    <d v="2022-09-08T00:00:00"/>
    <x v="2"/>
    <s v="MY-8295"/>
    <x v="213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x v="2"/>
  </r>
  <r>
    <x v="7738"/>
    <x v="776"/>
    <d v="2021-10-27T00:00:00"/>
    <x v="3"/>
    <s v="DB-3360"/>
    <x v="319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x v="1"/>
  </r>
  <r>
    <x v="13900"/>
    <x v="237"/>
    <d v="2022-01-03T00:00:00"/>
    <x v="3"/>
    <s v="BP-1095"/>
    <x v="736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x v="2"/>
  </r>
  <r>
    <x v="8885"/>
    <x v="168"/>
    <d v="2021-05-05T00:00:00"/>
    <x v="3"/>
    <s v="JF-15190"/>
    <x v="163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x v="2"/>
  </r>
  <r>
    <x v="4755"/>
    <x v="1089"/>
    <d v="2022-04-11T00:00:00"/>
    <x v="1"/>
    <s v="DR-12880"/>
    <x v="687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x v="1"/>
  </r>
  <r>
    <x v="13901"/>
    <x v="917"/>
    <d v="2022-08-21T00:00:00"/>
    <x v="0"/>
    <s v="TC-20980"/>
    <x v="262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x v="2"/>
  </r>
  <r>
    <x v="13902"/>
    <x v="194"/>
    <d v="2021-10-04T00:00:00"/>
    <x v="3"/>
    <s v="HG-14845"/>
    <x v="77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x v="1"/>
  </r>
  <r>
    <x v="2616"/>
    <x v="927"/>
    <d v="2022-06-13T00:00:00"/>
    <x v="3"/>
    <s v="EM-14200"/>
    <x v="66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x v="3"/>
  </r>
  <r>
    <x v="13903"/>
    <x v="421"/>
    <d v="2021-12-29T00:00:00"/>
    <x v="3"/>
    <s v="BM-11575"/>
    <x v="387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x v="2"/>
  </r>
  <r>
    <x v="7429"/>
    <x v="695"/>
    <d v="2022-06-27T00:00:00"/>
    <x v="2"/>
    <s v="AG-10390"/>
    <x v="738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x v="2"/>
  </r>
  <r>
    <x v="4878"/>
    <x v="570"/>
    <d v="2019-11-26T00:00:00"/>
    <x v="1"/>
    <s v="DS-13030"/>
    <x v="780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x v="2"/>
  </r>
  <r>
    <x v="4117"/>
    <x v="368"/>
    <d v="2022-12-03T00:00:00"/>
    <x v="3"/>
    <s v="DW-13540"/>
    <x v="111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x v="2"/>
  </r>
  <r>
    <x v="13904"/>
    <x v="972"/>
    <d v="2022-04-30T00:00:00"/>
    <x v="3"/>
    <s v="PC-19000"/>
    <x v="267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x v="3"/>
  </r>
  <r>
    <x v="13905"/>
    <x v="407"/>
    <d v="2021-05-09T00:00:00"/>
    <x v="2"/>
    <s v="ND-18370"/>
    <x v="129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x v="2"/>
  </r>
  <r>
    <x v="13906"/>
    <x v="1123"/>
    <d v="2021-04-26T00:00:00"/>
    <x v="3"/>
    <s v="GM-14455"/>
    <x v="601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x v="1"/>
  </r>
  <r>
    <x v="13907"/>
    <x v="112"/>
    <d v="2019-12-20T00:00:00"/>
    <x v="3"/>
    <s v="BM-11785"/>
    <x v="233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x v="1"/>
  </r>
  <r>
    <x v="13908"/>
    <x v="30"/>
    <d v="2020-07-19T00:00:00"/>
    <x v="2"/>
    <s v="AB-15"/>
    <x v="120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x v="1"/>
  </r>
  <r>
    <x v="13909"/>
    <x v="498"/>
    <d v="2022-05-06T00:00:00"/>
    <x v="3"/>
    <s v="LC-6930"/>
    <x v="581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x v="2"/>
  </r>
  <r>
    <x v="13910"/>
    <x v="798"/>
    <d v="2021-09-04T00:00:00"/>
    <x v="0"/>
    <s v="RS-19420"/>
    <x v="722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x v="2"/>
  </r>
  <r>
    <x v="13911"/>
    <x v="1316"/>
    <d v="2022-05-16T00:00:00"/>
    <x v="1"/>
    <s v="BD-11500"/>
    <x v="272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x v="1"/>
  </r>
  <r>
    <x v="6907"/>
    <x v="350"/>
    <d v="2021-09-23T00:00:00"/>
    <x v="1"/>
    <s v="SW-20755"/>
    <x v="389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x v="1"/>
  </r>
  <r>
    <x v="10097"/>
    <x v="779"/>
    <d v="2021-05-02T00:00:00"/>
    <x v="3"/>
    <s v="SV-20815"/>
    <x v="87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x v="3"/>
  </r>
  <r>
    <x v="12483"/>
    <x v="64"/>
    <d v="2022-11-20T00:00:00"/>
    <x v="0"/>
    <s v="CM-12715"/>
    <x v="293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x v="0"/>
  </r>
  <r>
    <x v="3081"/>
    <x v="139"/>
    <d v="2020-02-08T00:00:00"/>
    <x v="3"/>
    <s v="SV-20365"/>
    <x v="621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x v="1"/>
  </r>
  <r>
    <x v="13912"/>
    <x v="922"/>
    <d v="2022-01-19T00:00:00"/>
    <x v="3"/>
    <s v="JB-16045"/>
    <x v="596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x v="2"/>
  </r>
  <r>
    <x v="3374"/>
    <x v="1020"/>
    <d v="2022-10-22T00:00:00"/>
    <x v="3"/>
    <s v="JA-15970"/>
    <x v="195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x v="1"/>
  </r>
  <r>
    <x v="13913"/>
    <x v="1124"/>
    <d v="2022-03-09T00:00:00"/>
    <x v="2"/>
    <s v="ML-17395"/>
    <x v="467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x v="1"/>
  </r>
  <r>
    <x v="542"/>
    <x v="427"/>
    <d v="2020-12-24T00:00:00"/>
    <x v="1"/>
    <s v="JS-15880"/>
    <x v="401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x v="2"/>
  </r>
  <r>
    <x v="13914"/>
    <x v="521"/>
    <d v="2021-07-08T00:00:00"/>
    <x v="0"/>
    <s v="SV-20815"/>
    <x v="87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x v="2"/>
  </r>
  <r>
    <x v="7728"/>
    <x v="206"/>
    <d v="2022-12-01T00:00:00"/>
    <x v="1"/>
    <s v="PS-18760"/>
    <x v="250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x v="1"/>
  </r>
  <r>
    <x v="13915"/>
    <x v="719"/>
    <d v="2022-05-25T00:00:00"/>
    <x v="2"/>
    <s v="MM-17920"/>
    <x v="116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x v="1"/>
  </r>
  <r>
    <x v="13916"/>
    <x v="100"/>
    <d v="2021-03-15T00:00:00"/>
    <x v="2"/>
    <s v="JD-16015"/>
    <x v="617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x v="0"/>
  </r>
  <r>
    <x v="13917"/>
    <x v="340"/>
    <d v="2022-05-10T00:00:00"/>
    <x v="2"/>
    <s v="SC-20800"/>
    <x v="543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x v="1"/>
  </r>
  <r>
    <x v="873"/>
    <x v="607"/>
    <d v="2019-08-08T00:00:00"/>
    <x v="0"/>
    <s v="BF-10975"/>
    <x v="343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x v="1"/>
  </r>
  <r>
    <x v="13918"/>
    <x v="1078"/>
    <d v="2022-06-05T00:00:00"/>
    <x v="0"/>
    <s v="EH-14005"/>
    <x v="418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x v="0"/>
  </r>
  <r>
    <x v="1953"/>
    <x v="952"/>
    <d v="2021-07-12T00:00:00"/>
    <x v="3"/>
    <s v="RF-9345"/>
    <x v="339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x v="3"/>
  </r>
  <r>
    <x v="12292"/>
    <x v="157"/>
    <d v="2019-06-18T00:00:00"/>
    <x v="2"/>
    <s v="RP-9270"/>
    <x v="82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x v="1"/>
  </r>
  <r>
    <x v="12496"/>
    <x v="284"/>
    <d v="2021-11-22T00:00:00"/>
    <x v="1"/>
    <s v="DK-3150"/>
    <x v="320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x v="0"/>
  </r>
  <r>
    <x v="9027"/>
    <x v="1037"/>
    <d v="2022-03-08T00:00:00"/>
    <x v="0"/>
    <s v="JD-16015"/>
    <x v="617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x v="2"/>
  </r>
  <r>
    <x v="13256"/>
    <x v="1303"/>
    <d v="2023-01-03T00:00:00"/>
    <x v="3"/>
    <s v="TC-21535"/>
    <x v="718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x v="3"/>
  </r>
  <r>
    <x v="10202"/>
    <x v="374"/>
    <d v="2021-09-13T00:00:00"/>
    <x v="2"/>
    <s v="DC-13285"/>
    <x v="493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x v="1"/>
  </r>
  <r>
    <x v="4756"/>
    <x v="747"/>
    <d v="2021-11-06T00:00:00"/>
    <x v="3"/>
    <s v="PO-19195"/>
    <x v="227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x v="1"/>
  </r>
  <r>
    <x v="13919"/>
    <x v="576"/>
    <d v="2022-06-27T00:00:00"/>
    <x v="3"/>
    <s v="ML-17410"/>
    <x v="412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x v="2"/>
  </r>
  <r>
    <x v="7300"/>
    <x v="1169"/>
    <d v="2020-08-03T00:00:00"/>
    <x v="3"/>
    <s v="RF-19840"/>
    <x v="683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x v="1"/>
  </r>
  <r>
    <x v="9681"/>
    <x v="562"/>
    <d v="2022-02-19T00:00:00"/>
    <x v="3"/>
    <s v="RW-19690"/>
    <x v="318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x v="1"/>
  </r>
  <r>
    <x v="13920"/>
    <x v="193"/>
    <d v="2022-06-07T00:00:00"/>
    <x v="3"/>
    <s v="AD-180"/>
    <x v="145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x v="1"/>
  </r>
  <r>
    <x v="4246"/>
    <x v="560"/>
    <d v="2021-06-29T00:00:00"/>
    <x v="3"/>
    <s v="JL-5130"/>
    <x v="360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x v="1"/>
  </r>
  <r>
    <x v="13921"/>
    <x v="1157"/>
    <d v="2021-01-21T00:00:00"/>
    <x v="3"/>
    <s v="JC-15385"/>
    <x v="709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x v="1"/>
  </r>
  <r>
    <x v="13604"/>
    <x v="828"/>
    <d v="2022-05-23T00:00:00"/>
    <x v="2"/>
    <s v="EN-13780"/>
    <x v="473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x v="2"/>
  </r>
  <r>
    <x v="1285"/>
    <x v="221"/>
    <d v="2021-06-01T00:00:00"/>
    <x v="3"/>
    <s v="ML-18265"/>
    <x v="639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x v="1"/>
  </r>
  <r>
    <x v="3970"/>
    <x v="656"/>
    <d v="2019-09-16T00:00:00"/>
    <x v="3"/>
    <s v="MY-18295"/>
    <x v="213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x v="1"/>
  </r>
  <r>
    <x v="1966"/>
    <x v="957"/>
    <d v="2019-07-30T00:00:00"/>
    <x v="3"/>
    <s v="ML-18265"/>
    <x v="639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x v="2"/>
  </r>
  <r>
    <x v="13922"/>
    <x v="450"/>
    <d v="2021-12-23T00:00:00"/>
    <x v="3"/>
    <s v="TM-21490"/>
    <x v="229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x v="1"/>
  </r>
  <r>
    <x v="13923"/>
    <x v="89"/>
    <d v="2020-11-30T00:00:00"/>
    <x v="2"/>
    <s v="CS-11950"/>
    <x v="405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x v="0"/>
  </r>
  <r>
    <x v="13924"/>
    <x v="103"/>
    <d v="2020-12-31T00:00:00"/>
    <x v="3"/>
    <s v="RB-19705"/>
    <x v="313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x v="1"/>
  </r>
  <r>
    <x v="2573"/>
    <x v="187"/>
    <d v="2020-08-04T00:00:00"/>
    <x v="1"/>
    <s v="RA-9285"/>
    <x v="688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x v="0"/>
  </r>
  <r>
    <x v="2859"/>
    <x v="177"/>
    <d v="2019-10-19T00:00:00"/>
    <x v="3"/>
    <s v="SJ-20215"/>
    <x v="316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x v="3"/>
  </r>
  <r>
    <x v="13925"/>
    <x v="1037"/>
    <d v="2022-03-11T00:00:00"/>
    <x v="2"/>
    <s v="RB-19645"/>
    <x v="787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x v="2"/>
  </r>
  <r>
    <x v="13926"/>
    <x v="174"/>
    <d v="2022-09-06T00:00:00"/>
    <x v="3"/>
    <s v="TB-21355"/>
    <x v="701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x v="1"/>
  </r>
  <r>
    <x v="7317"/>
    <x v="418"/>
    <d v="2022-11-21T00:00:00"/>
    <x v="1"/>
    <s v="CL-11890"/>
    <x v="440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x v="1"/>
  </r>
  <r>
    <x v="13927"/>
    <x v="907"/>
    <d v="2022-09-15T00:00:00"/>
    <x v="1"/>
    <s v="TB-21520"/>
    <x v="372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x v="1"/>
  </r>
  <r>
    <x v="11709"/>
    <x v="753"/>
    <d v="2020-01-30T00:00:00"/>
    <x v="3"/>
    <s v="RA-19885"/>
    <x v="325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x v="1"/>
  </r>
  <r>
    <x v="13928"/>
    <x v="941"/>
    <d v="2019-04-16T00:00:00"/>
    <x v="1"/>
    <s v="BC-11125"/>
    <x v="402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x v="1"/>
  </r>
  <r>
    <x v="13929"/>
    <x v="1030"/>
    <d v="2020-06-07T00:00:00"/>
    <x v="3"/>
    <s v="AC-10615"/>
    <x v="544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x v="1"/>
  </r>
  <r>
    <x v="7189"/>
    <x v="84"/>
    <d v="2021-12-14T00:00:00"/>
    <x v="1"/>
    <s v="MH-18115"/>
    <x v="185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x v="2"/>
  </r>
  <r>
    <x v="13930"/>
    <x v="64"/>
    <d v="2022-11-25T00:00:00"/>
    <x v="3"/>
    <s v="MC-18100"/>
    <x v="579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x v="1"/>
  </r>
  <r>
    <x v="7118"/>
    <x v="1009"/>
    <d v="2021-04-18T00:00:00"/>
    <x v="3"/>
    <s v="BT-11680"/>
    <x v="409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x v="1"/>
  </r>
  <r>
    <x v="13931"/>
    <x v="876"/>
    <d v="2020-08-28T00:00:00"/>
    <x v="1"/>
    <s v="AT-10735"/>
    <x v="231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x v="1"/>
  </r>
  <r>
    <x v="9668"/>
    <x v="940"/>
    <d v="2022-01-01T00:00:00"/>
    <x v="3"/>
    <s v="KA-16525"/>
    <x v="558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x v="3"/>
  </r>
  <r>
    <x v="13932"/>
    <x v="1180"/>
    <d v="2022-01-27T00:00:00"/>
    <x v="3"/>
    <s v="PS-19045"/>
    <x v="112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x v="1"/>
  </r>
  <r>
    <x v="13933"/>
    <x v="85"/>
    <d v="2021-05-08T00:00:00"/>
    <x v="2"/>
    <s v="ND-18370"/>
    <x v="129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x v="2"/>
  </r>
  <r>
    <x v="6864"/>
    <x v="1152"/>
    <d v="2021-12-13T00:00:00"/>
    <x v="3"/>
    <s v="GT-14710"/>
    <x v="42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x v="1"/>
  </r>
  <r>
    <x v="13934"/>
    <x v="92"/>
    <d v="2021-07-26T00:00:00"/>
    <x v="0"/>
    <s v="BC-11125"/>
    <x v="402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x v="0"/>
  </r>
  <r>
    <x v="13935"/>
    <x v="1231"/>
    <d v="2021-03-14T00:00:00"/>
    <x v="3"/>
    <s v="SP-20650"/>
    <x v="583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x v="2"/>
  </r>
  <r>
    <x v="1931"/>
    <x v="48"/>
    <d v="2022-09-23T00:00:00"/>
    <x v="3"/>
    <s v="AJ-945"/>
    <x v="721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x v="1"/>
  </r>
  <r>
    <x v="13936"/>
    <x v="69"/>
    <d v="2022-08-30T00:00:00"/>
    <x v="1"/>
    <s v="PO-8850"/>
    <x v="57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x v="2"/>
  </r>
  <r>
    <x v="2198"/>
    <x v="934"/>
    <d v="2022-06-07T00:00:00"/>
    <x v="2"/>
    <s v="BW-11110"/>
    <x v="133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x v="2"/>
  </r>
  <r>
    <x v="13937"/>
    <x v="1127"/>
    <d v="2020-02-12T00:00:00"/>
    <x v="1"/>
    <s v="JE-16165"/>
    <x v="327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x v="0"/>
  </r>
  <r>
    <x v="8551"/>
    <x v="676"/>
    <d v="2020-12-31T00:00:00"/>
    <x v="3"/>
    <s v="VT-21700"/>
    <x v="400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x v="1"/>
  </r>
  <r>
    <x v="13938"/>
    <x v="418"/>
    <d v="2022-11-18T00:00:00"/>
    <x v="2"/>
    <s v="MC-17275"/>
    <x v="393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x v="0"/>
  </r>
  <r>
    <x v="13939"/>
    <x v="818"/>
    <d v="2021-07-25T00:00:00"/>
    <x v="2"/>
    <s v="PA-19060"/>
    <x v="174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x v="2"/>
  </r>
  <r>
    <x v="11033"/>
    <x v="793"/>
    <d v="2021-03-16T00:00:00"/>
    <x v="3"/>
    <s v="JP-16135"/>
    <x v="707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x v="2"/>
  </r>
  <r>
    <x v="1388"/>
    <x v="130"/>
    <d v="2022-09-12T00:00:00"/>
    <x v="0"/>
    <s v="JF-15415"/>
    <x v="453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x v="2"/>
  </r>
  <r>
    <x v="13940"/>
    <x v="669"/>
    <d v="2020-10-05T00:00:00"/>
    <x v="3"/>
    <s v="RP-19855"/>
    <x v="462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x v="1"/>
  </r>
  <r>
    <x v="13941"/>
    <x v="633"/>
    <d v="2021-08-30T00:00:00"/>
    <x v="3"/>
    <s v="AT-10735"/>
    <x v="231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x v="1"/>
  </r>
  <r>
    <x v="13942"/>
    <x v="286"/>
    <d v="2022-12-03T00:00:00"/>
    <x v="1"/>
    <s v="AB-10105"/>
    <x v="110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x v="2"/>
  </r>
  <r>
    <x v="1059"/>
    <x v="521"/>
    <d v="2021-07-10T00:00:00"/>
    <x v="1"/>
    <s v="ZC-21910"/>
    <x v="43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x v="2"/>
  </r>
  <r>
    <x v="3177"/>
    <x v="1054"/>
    <d v="2020-11-14T00:00:00"/>
    <x v="3"/>
    <s v="GT-14635"/>
    <x v="36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x v="1"/>
  </r>
  <r>
    <x v="6854"/>
    <x v="607"/>
    <d v="2019-08-12T00:00:00"/>
    <x v="3"/>
    <s v="KM-16660"/>
    <x v="96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x v="1"/>
  </r>
  <r>
    <x v="13943"/>
    <x v="775"/>
    <d v="2022-05-10T00:00:00"/>
    <x v="3"/>
    <s v="TB-21175"/>
    <x v="15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x v="1"/>
  </r>
  <r>
    <x v="712"/>
    <x v="219"/>
    <d v="2020-12-07T00:00:00"/>
    <x v="3"/>
    <s v="CS-12460"/>
    <x v="58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x v="1"/>
  </r>
  <r>
    <x v="13944"/>
    <x v="894"/>
    <d v="2022-02-08T00:00:00"/>
    <x v="3"/>
    <s v="SJ-20215"/>
    <x v="316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x v="2"/>
  </r>
  <r>
    <x v="11793"/>
    <x v="669"/>
    <d v="2020-10-01T00:00:00"/>
    <x v="2"/>
    <s v="HG-14965"/>
    <x v="492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x v="0"/>
  </r>
  <r>
    <x v="13945"/>
    <x v="270"/>
    <d v="2022-06-24T00:00:00"/>
    <x v="3"/>
    <s v="ZC-21910"/>
    <x v="43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x v="1"/>
  </r>
  <r>
    <x v="1360"/>
    <x v="259"/>
    <d v="2020-09-01T00:00:00"/>
    <x v="3"/>
    <s v="BP-11185"/>
    <x v="14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x v="2"/>
  </r>
  <r>
    <x v="814"/>
    <x v="583"/>
    <d v="2020-03-23T00:00:00"/>
    <x v="2"/>
    <s v="DH-13075"/>
    <x v="514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x v="2"/>
  </r>
  <r>
    <x v="13946"/>
    <x v="267"/>
    <d v="2021-06-12T00:00:00"/>
    <x v="0"/>
    <s v="JS-5685"/>
    <x v="17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x v="2"/>
  </r>
  <r>
    <x v="11226"/>
    <x v="678"/>
    <d v="2021-09-13T00:00:00"/>
    <x v="1"/>
    <s v="BD-1770"/>
    <x v="607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x v="0"/>
  </r>
  <r>
    <x v="9706"/>
    <x v="1250"/>
    <d v="2020-11-18T00:00:00"/>
    <x v="3"/>
    <s v="LW-17125"/>
    <x v="773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x v="1"/>
  </r>
  <r>
    <x v="2892"/>
    <x v="1094"/>
    <d v="2019-09-05T00:00:00"/>
    <x v="3"/>
    <s v="MK-17905"/>
    <x v="642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x v="2"/>
  </r>
  <r>
    <x v="931"/>
    <x v="634"/>
    <d v="2020-10-07T00:00:00"/>
    <x v="3"/>
    <s v="CA-12775"/>
    <x v="252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x v="1"/>
  </r>
  <r>
    <x v="13947"/>
    <x v="144"/>
    <d v="2021-10-07T00:00:00"/>
    <x v="3"/>
    <s v="AR-10345"/>
    <x v="478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x v="1"/>
  </r>
  <r>
    <x v="3208"/>
    <x v="258"/>
    <d v="2022-09-15T00:00:00"/>
    <x v="3"/>
    <s v="DL-13330"/>
    <x v="374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x v="1"/>
  </r>
  <r>
    <x v="13948"/>
    <x v="593"/>
    <d v="2020-11-05T00:00:00"/>
    <x v="3"/>
    <s v="ZD-21925"/>
    <x v="765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x v="1"/>
  </r>
  <r>
    <x v="13949"/>
    <x v="933"/>
    <d v="2020-08-26T00:00:00"/>
    <x v="3"/>
    <s v="SG-20605"/>
    <x v="232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x v="2"/>
  </r>
  <r>
    <x v="13950"/>
    <x v="275"/>
    <d v="2022-09-24T00:00:00"/>
    <x v="2"/>
    <s v="ML-18265"/>
    <x v="639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x v="2"/>
  </r>
  <r>
    <x v="4139"/>
    <x v="87"/>
    <d v="2020-05-09T00:00:00"/>
    <x v="1"/>
    <s v="TG-21310"/>
    <x v="236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x v="2"/>
  </r>
  <r>
    <x v="2814"/>
    <x v="249"/>
    <d v="2020-05-23T00:00:00"/>
    <x v="0"/>
    <s v="RK-19300"/>
    <x v="509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x v="0"/>
  </r>
  <r>
    <x v="3611"/>
    <x v="471"/>
    <d v="2022-08-16T00:00:00"/>
    <x v="3"/>
    <s v="EG-13900"/>
    <x v="438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x v="1"/>
  </r>
  <r>
    <x v="13951"/>
    <x v="146"/>
    <d v="2022-08-24T00:00:00"/>
    <x v="3"/>
    <s v="BF-11215"/>
    <x v="468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x v="1"/>
  </r>
  <r>
    <x v="8917"/>
    <x v="466"/>
    <d v="2022-12-07T00:00:00"/>
    <x v="1"/>
    <s v="PS-18760"/>
    <x v="250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x v="1"/>
  </r>
  <r>
    <x v="1550"/>
    <x v="59"/>
    <d v="2021-09-02T00:00:00"/>
    <x v="2"/>
    <s v="PO-18850"/>
    <x v="57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x v="2"/>
  </r>
  <r>
    <x v="13952"/>
    <x v="208"/>
    <d v="2019-11-14T00:00:00"/>
    <x v="3"/>
    <s v="TZ-21445"/>
    <x v="608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x v="1"/>
  </r>
  <r>
    <x v="4042"/>
    <x v="150"/>
    <d v="2021-06-16T00:00:00"/>
    <x v="3"/>
    <s v="AJ-10960"/>
    <x v="392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x v="2"/>
  </r>
  <r>
    <x v="13953"/>
    <x v="989"/>
    <d v="2021-12-30T00:00:00"/>
    <x v="1"/>
    <s v="JW-15955"/>
    <x v="450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x v="2"/>
  </r>
  <r>
    <x v="13954"/>
    <x v="91"/>
    <d v="2021-09-06T00:00:00"/>
    <x v="2"/>
    <s v="NP-18325"/>
    <x v="23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x v="0"/>
  </r>
  <r>
    <x v="1748"/>
    <x v="29"/>
    <d v="2020-01-01T00:00:00"/>
    <x v="1"/>
    <s v="MH-18115"/>
    <x v="185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x v="1"/>
  </r>
  <r>
    <x v="5563"/>
    <x v="108"/>
    <d v="2019-12-08T00:00:00"/>
    <x v="1"/>
    <s v="CM-11815"/>
    <x v="369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x v="0"/>
  </r>
  <r>
    <x v="7048"/>
    <x v="593"/>
    <d v="2020-11-05T00:00:00"/>
    <x v="3"/>
    <s v="GH-14485"/>
    <x v="714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x v="1"/>
  </r>
  <r>
    <x v="7646"/>
    <x v="1195"/>
    <d v="2019-03-15T00:00:00"/>
    <x v="0"/>
    <s v="RE-19405"/>
    <x v="657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x v="2"/>
  </r>
  <r>
    <x v="12961"/>
    <x v="274"/>
    <d v="2020-12-27T00:00:00"/>
    <x v="2"/>
    <s v="LT-16765"/>
    <x v="342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x v="1"/>
  </r>
  <r>
    <x v="13955"/>
    <x v="636"/>
    <d v="2022-04-01T00:00:00"/>
    <x v="3"/>
    <s v="HG-15025"/>
    <x v="144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x v="1"/>
  </r>
  <r>
    <x v="9766"/>
    <x v="1006"/>
    <d v="2019-12-10T00:00:00"/>
    <x v="3"/>
    <s v="ZD-21925"/>
    <x v="765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x v="2"/>
  </r>
  <r>
    <x v="808"/>
    <x v="577"/>
    <d v="2022-07-01T00:00:00"/>
    <x v="3"/>
    <s v="MM-17260"/>
    <x v="11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x v="1"/>
  </r>
  <r>
    <x v="12628"/>
    <x v="1229"/>
    <d v="2020-04-28T00:00:00"/>
    <x v="3"/>
    <s v="JK-16090"/>
    <x v="328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x v="1"/>
  </r>
  <r>
    <x v="13956"/>
    <x v="16"/>
    <d v="2022-11-08T00:00:00"/>
    <x v="1"/>
    <s v="SR-20425"/>
    <x v="745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x v="1"/>
  </r>
  <r>
    <x v="13957"/>
    <x v="1182"/>
    <d v="2022-07-31T00:00:00"/>
    <x v="1"/>
    <s v="JH-5910"/>
    <x v="437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x v="1"/>
  </r>
  <r>
    <x v="7509"/>
    <x v="124"/>
    <d v="2020-01-13T00:00:00"/>
    <x v="1"/>
    <s v="CS-1845"/>
    <x v="65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x v="0"/>
  </r>
  <r>
    <x v="13958"/>
    <x v="387"/>
    <d v="2022-08-10T00:00:00"/>
    <x v="3"/>
    <s v="BP-1185"/>
    <x v="14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x v="1"/>
  </r>
  <r>
    <x v="1902"/>
    <x v="349"/>
    <d v="2021-12-08T00:00:00"/>
    <x v="1"/>
    <s v="EM-13960"/>
    <x v="329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x v="0"/>
  </r>
  <r>
    <x v="13959"/>
    <x v="1077"/>
    <d v="2020-02-22T00:00:00"/>
    <x v="1"/>
    <s v="FH-14365"/>
    <x v="54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x v="2"/>
  </r>
  <r>
    <x v="13747"/>
    <x v="639"/>
    <d v="2021-06-03T00:00:00"/>
    <x v="3"/>
    <s v="EA-14035"/>
    <x v="653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x v="1"/>
  </r>
  <r>
    <x v="7736"/>
    <x v="594"/>
    <d v="2021-10-08T00:00:00"/>
    <x v="3"/>
    <s v="BM-11140"/>
    <x v="273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x v="2"/>
  </r>
  <r>
    <x v="13947"/>
    <x v="144"/>
    <d v="2021-10-07T00:00:00"/>
    <x v="3"/>
    <s v="AR-10345"/>
    <x v="478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x v="1"/>
  </r>
  <r>
    <x v="13960"/>
    <x v="132"/>
    <d v="2022-12-15T00:00:00"/>
    <x v="3"/>
    <s v="KW-16570"/>
    <x v="668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x v="1"/>
  </r>
  <r>
    <x v="13961"/>
    <x v="699"/>
    <d v="2021-07-08T00:00:00"/>
    <x v="3"/>
    <s v="CV-2295"/>
    <x v="758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x v="1"/>
  </r>
  <r>
    <x v="13962"/>
    <x v="1079"/>
    <d v="2022-10-23T00:00:00"/>
    <x v="3"/>
    <s v="CM-12115"/>
    <x v="108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x v="1"/>
  </r>
  <r>
    <x v="13963"/>
    <x v="151"/>
    <d v="2019-08-12T00:00:00"/>
    <x v="1"/>
    <s v="JC-15340"/>
    <x v="681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x v="1"/>
  </r>
  <r>
    <x v="5742"/>
    <x v="876"/>
    <d v="2020-08-26T00:00:00"/>
    <x v="1"/>
    <s v="NP-18685"/>
    <x v="282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x v="2"/>
  </r>
  <r>
    <x v="13964"/>
    <x v="436"/>
    <d v="2022-07-07T00:00:00"/>
    <x v="3"/>
    <s v="KW-16570"/>
    <x v="668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x v="1"/>
  </r>
  <r>
    <x v="1952"/>
    <x v="721"/>
    <d v="2020-07-04T00:00:00"/>
    <x v="3"/>
    <s v="KH-16690"/>
    <x v="340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x v="2"/>
  </r>
  <r>
    <x v="13965"/>
    <x v="384"/>
    <d v="2019-08-05T00:00:00"/>
    <x v="1"/>
    <s v="GH-14410"/>
    <x v="433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x v="2"/>
  </r>
  <r>
    <x v="233"/>
    <x v="211"/>
    <d v="2022-07-04T00:00:00"/>
    <x v="0"/>
    <s v="JK-15640"/>
    <x v="200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x v="2"/>
  </r>
  <r>
    <x v="13302"/>
    <x v="1032"/>
    <d v="2019-03-29T00:00:00"/>
    <x v="0"/>
    <s v="RA-9285"/>
    <x v="688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x v="2"/>
  </r>
  <r>
    <x v="13966"/>
    <x v="213"/>
    <d v="2021-01-25T00:00:00"/>
    <x v="1"/>
    <s v="JB-16000"/>
    <x v="39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x v="2"/>
  </r>
  <r>
    <x v="938"/>
    <x v="637"/>
    <d v="2021-11-20T00:00:00"/>
    <x v="2"/>
    <s v="DB-13210"/>
    <x v="295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x v="2"/>
  </r>
  <r>
    <x v="13967"/>
    <x v="346"/>
    <d v="2021-11-13T00:00:00"/>
    <x v="1"/>
    <s v="DF-13135"/>
    <x v="703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x v="0"/>
  </r>
  <r>
    <x v="6317"/>
    <x v="1103"/>
    <d v="2019-04-19T00:00:00"/>
    <x v="3"/>
    <s v="Co-12640"/>
    <x v="627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x v="2"/>
  </r>
  <r>
    <x v="114"/>
    <x v="107"/>
    <d v="2021-05-20T00:00:00"/>
    <x v="1"/>
    <s v="EM-14065"/>
    <x v="104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x v="2"/>
  </r>
  <r>
    <x v="13968"/>
    <x v="1209"/>
    <d v="2021-04-29T00:00:00"/>
    <x v="1"/>
    <s v="RS-19870"/>
    <x v="769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x v="1"/>
  </r>
  <r>
    <x v="5976"/>
    <x v="260"/>
    <d v="2022-08-21T00:00:00"/>
    <x v="3"/>
    <s v="FW-14395"/>
    <x v="218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x v="1"/>
  </r>
  <r>
    <x v="8956"/>
    <x v="351"/>
    <d v="2021-01-03T00:00:00"/>
    <x v="1"/>
    <s v="KC-16255"/>
    <x v="269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x v="2"/>
  </r>
  <r>
    <x v="13969"/>
    <x v="656"/>
    <d v="2019-09-11T00:00:00"/>
    <x v="2"/>
    <s v="NF-18595"/>
    <x v="403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x v="2"/>
  </r>
  <r>
    <x v="13970"/>
    <x v="379"/>
    <d v="2021-06-13T00:00:00"/>
    <x v="3"/>
    <s v="JS-5685"/>
    <x v="17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x v="1"/>
  </r>
  <r>
    <x v="3977"/>
    <x v="181"/>
    <d v="2022-06-14T00:00:00"/>
    <x v="3"/>
    <s v="JB-6045"/>
    <x v="596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x v="2"/>
  </r>
  <r>
    <x v="13971"/>
    <x v="602"/>
    <d v="2021-04-11T00:00:00"/>
    <x v="3"/>
    <s v="MW-18235"/>
    <x v="214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x v="1"/>
  </r>
  <r>
    <x v="13972"/>
    <x v="759"/>
    <d v="2019-12-27T00:00:00"/>
    <x v="3"/>
    <s v="ML-17410"/>
    <x v="412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x v="1"/>
  </r>
  <r>
    <x v="13973"/>
    <x v="1027"/>
    <d v="2021-09-02T00:00:00"/>
    <x v="3"/>
    <s v="NR-18550"/>
    <x v="641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x v="1"/>
  </r>
  <r>
    <x v="2842"/>
    <x v="135"/>
    <d v="2019-05-15T00:00:00"/>
    <x v="1"/>
    <s v="AR-10825"/>
    <x v="461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x v="2"/>
  </r>
  <r>
    <x v="13545"/>
    <x v="93"/>
    <d v="2020-06-23T00:00:00"/>
    <x v="3"/>
    <s v="TS-21370"/>
    <x v="382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x v="1"/>
  </r>
  <r>
    <x v="12634"/>
    <x v="1182"/>
    <d v="2022-07-31T00:00:00"/>
    <x v="1"/>
    <s v="CC-12220"/>
    <x v="529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x v="1"/>
  </r>
  <r>
    <x v="13974"/>
    <x v="42"/>
    <d v="2019-09-28T00:00:00"/>
    <x v="3"/>
    <s v="GZ-14545"/>
    <x v="541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x v="1"/>
  </r>
  <r>
    <x v="13975"/>
    <x v="328"/>
    <d v="2022-06-28T00:00:00"/>
    <x v="0"/>
    <s v="CA-1965"/>
    <x v="183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x v="2"/>
  </r>
  <r>
    <x v="9439"/>
    <x v="1061"/>
    <d v="2019-08-06T00:00:00"/>
    <x v="3"/>
    <s v="CC-2670"/>
    <x v="510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x v="2"/>
  </r>
  <r>
    <x v="13976"/>
    <x v="1238"/>
    <d v="2022-12-11T00:00:00"/>
    <x v="3"/>
    <s v="HM-14980"/>
    <x v="93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x v="1"/>
  </r>
  <r>
    <x v="12475"/>
    <x v="493"/>
    <d v="2019-10-26T00:00:00"/>
    <x v="3"/>
    <s v="MW-18235"/>
    <x v="214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x v="3"/>
  </r>
  <r>
    <x v="3574"/>
    <x v="487"/>
    <d v="2021-12-11T00:00:00"/>
    <x v="1"/>
    <s v="EJ-14155"/>
    <x v="599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x v="2"/>
  </r>
  <r>
    <x v="10191"/>
    <x v="901"/>
    <d v="2020-03-29T00:00:00"/>
    <x v="1"/>
    <s v="ST-20530"/>
    <x v="69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x v="2"/>
  </r>
  <r>
    <x v="3177"/>
    <x v="1054"/>
    <d v="2020-11-14T00:00:00"/>
    <x v="3"/>
    <s v="GT-14635"/>
    <x v="36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x v="1"/>
  </r>
  <r>
    <x v="12390"/>
    <x v="1020"/>
    <d v="2022-10-23T00:00:00"/>
    <x v="3"/>
    <s v="SW-20755"/>
    <x v="389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x v="1"/>
  </r>
  <r>
    <x v="605"/>
    <x v="468"/>
    <d v="2019-03-17T00:00:00"/>
    <x v="3"/>
    <s v="CD-11920"/>
    <x v="201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x v="1"/>
  </r>
  <r>
    <x v="4786"/>
    <x v="197"/>
    <d v="2022-11-05T00:00:00"/>
    <x v="3"/>
    <s v="DP-13000"/>
    <x v="724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x v="1"/>
  </r>
  <r>
    <x v="13977"/>
    <x v="1315"/>
    <d v="2020-08-02T00:00:00"/>
    <x v="3"/>
    <s v="HG-4845"/>
    <x v="77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x v="2"/>
  </r>
  <r>
    <x v="153"/>
    <x v="805"/>
    <d v="2020-11-10T00:00:00"/>
    <x v="3"/>
    <s v="BT-11440"/>
    <x v="756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x v="1"/>
  </r>
  <r>
    <x v="13978"/>
    <x v="1056"/>
    <d v="2021-07-19T00:00:00"/>
    <x v="0"/>
    <s v="TH-21115"/>
    <x v="746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x v="2"/>
  </r>
  <r>
    <x v="11984"/>
    <x v="629"/>
    <d v="2019-10-28T00:00:00"/>
    <x v="1"/>
    <s v="DB-13660"/>
    <x v="270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x v="1"/>
  </r>
  <r>
    <x v="6708"/>
    <x v="776"/>
    <d v="2021-10-25T00:00:00"/>
    <x v="1"/>
    <s v="AB-10165"/>
    <x v="644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x v="0"/>
  </r>
  <r>
    <x v="2546"/>
    <x v="678"/>
    <d v="2021-09-14T00:00:00"/>
    <x v="2"/>
    <s v="MH-17455"/>
    <x v="613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x v="2"/>
  </r>
  <r>
    <x v="13979"/>
    <x v="370"/>
    <d v="2021-06-22T00:00:00"/>
    <x v="3"/>
    <s v="CM-12385"/>
    <x v="73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x v="1"/>
  </r>
  <r>
    <x v="13980"/>
    <x v="132"/>
    <d v="2022-12-13T00:00:00"/>
    <x v="1"/>
    <s v="AS-10225"/>
    <x v="68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x v="2"/>
  </r>
  <r>
    <x v="10606"/>
    <x v="91"/>
    <d v="2021-09-07T00:00:00"/>
    <x v="3"/>
    <s v="JM-5265"/>
    <x v="192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x v="1"/>
  </r>
  <r>
    <x v="13981"/>
    <x v="649"/>
    <d v="2021-10-15T00:00:00"/>
    <x v="3"/>
    <s v="SC-20260"/>
    <x v="271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x v="1"/>
  </r>
  <r>
    <x v="3009"/>
    <x v="988"/>
    <d v="2019-10-06T00:00:00"/>
    <x v="2"/>
    <s v="KB-16315"/>
    <x v="274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x v="0"/>
  </r>
  <r>
    <x v="13982"/>
    <x v="1182"/>
    <d v="2022-08-03T00:00:00"/>
    <x v="3"/>
    <s v="AM-10705"/>
    <x v="80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x v="1"/>
  </r>
  <r>
    <x v="13983"/>
    <x v="402"/>
    <d v="2020-12-14T00:00:00"/>
    <x v="2"/>
    <s v="GT-14635"/>
    <x v="36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x v="2"/>
  </r>
  <r>
    <x v="13984"/>
    <x v="593"/>
    <d v="2020-11-04T00:00:00"/>
    <x v="3"/>
    <s v="BP-11155"/>
    <x v="146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x v="2"/>
  </r>
  <r>
    <x v="1328"/>
    <x v="797"/>
    <d v="2021-03-27T00:00:00"/>
    <x v="3"/>
    <s v="GZ-14470"/>
    <x v="353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x v="1"/>
  </r>
  <r>
    <x v="1625"/>
    <x v="698"/>
    <d v="2020-04-22T00:00:00"/>
    <x v="3"/>
    <s v="SC-20800"/>
    <x v="543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x v="3"/>
  </r>
  <r>
    <x v="13791"/>
    <x v="1195"/>
    <d v="2019-03-19T00:00:00"/>
    <x v="3"/>
    <s v="AS-10240"/>
    <x v="605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x v="2"/>
  </r>
  <r>
    <x v="1565"/>
    <x v="327"/>
    <d v="2022-12-19T00:00:00"/>
    <x v="3"/>
    <s v="BF-11170"/>
    <x v="689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x v="2"/>
  </r>
  <r>
    <x v="12111"/>
    <x v="340"/>
    <d v="2022-05-13T00:00:00"/>
    <x v="3"/>
    <s v="AZ-750"/>
    <x v="530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x v="1"/>
  </r>
  <r>
    <x v="7219"/>
    <x v="1079"/>
    <d v="2022-10-23T00:00:00"/>
    <x v="3"/>
    <s v="FO-4305"/>
    <x v="556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x v="2"/>
  </r>
  <r>
    <x v="13985"/>
    <x v="422"/>
    <d v="2020-11-30T00:00:00"/>
    <x v="0"/>
    <s v="KW-16570"/>
    <x v="668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x v="2"/>
  </r>
  <r>
    <x v="13986"/>
    <x v="696"/>
    <d v="2020-07-29T00:00:00"/>
    <x v="3"/>
    <s v="MZ-17515"/>
    <x v="181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x v="1"/>
  </r>
  <r>
    <x v="13987"/>
    <x v="313"/>
    <d v="2022-06-15T00:00:00"/>
    <x v="3"/>
    <s v="NG-18355"/>
    <x v="615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x v="1"/>
  </r>
  <r>
    <x v="7194"/>
    <x v="767"/>
    <d v="2022-11-11T00:00:00"/>
    <x v="3"/>
    <s v="NC-18625"/>
    <x v="89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x v="1"/>
  </r>
  <r>
    <x v="13988"/>
    <x v="84"/>
    <d v="2021-12-19T00:00:00"/>
    <x v="3"/>
    <s v="KC-16255"/>
    <x v="269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x v="1"/>
  </r>
  <r>
    <x v="10242"/>
    <x v="291"/>
    <d v="2019-09-12T00:00:00"/>
    <x v="3"/>
    <s v="MF-18250"/>
    <x v="156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x v="1"/>
  </r>
  <r>
    <x v="154"/>
    <x v="140"/>
    <d v="2021-09-11T00:00:00"/>
    <x v="1"/>
    <s v="AG-10675"/>
    <x v="135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x v="0"/>
  </r>
  <r>
    <x v="13989"/>
    <x v="24"/>
    <d v="2022-09-10T00:00:00"/>
    <x v="3"/>
    <s v="JM-6195"/>
    <x v="575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x v="1"/>
  </r>
  <r>
    <x v="13990"/>
    <x v="272"/>
    <d v="2022-11-16T00:00:00"/>
    <x v="2"/>
    <s v="ND-8370"/>
    <x v="129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x v="2"/>
  </r>
  <r>
    <x v="13991"/>
    <x v="713"/>
    <d v="2022-09-29T00:00:00"/>
    <x v="3"/>
    <s v="EH-13945"/>
    <x v="580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x v="2"/>
  </r>
  <r>
    <x v="13992"/>
    <x v="201"/>
    <d v="2021-12-05T00:00:00"/>
    <x v="1"/>
    <s v="NM-18445"/>
    <x v="171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x v="1"/>
  </r>
  <r>
    <x v="13993"/>
    <x v="541"/>
    <d v="2022-06-23T00:00:00"/>
    <x v="1"/>
    <s v="TB-21175"/>
    <x v="15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x v="2"/>
  </r>
  <r>
    <x v="13994"/>
    <x v="850"/>
    <d v="2019-08-30T00:00:00"/>
    <x v="3"/>
    <s v="SD-20485"/>
    <x v="690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x v="1"/>
  </r>
  <r>
    <x v="9898"/>
    <x v="678"/>
    <d v="2021-09-18T00:00:00"/>
    <x v="3"/>
    <s v="GT-14710"/>
    <x v="42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x v="1"/>
  </r>
  <r>
    <x v="10713"/>
    <x v="308"/>
    <d v="2022-12-02T00:00:00"/>
    <x v="3"/>
    <s v="EJ-14155"/>
    <x v="599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x v="1"/>
  </r>
  <r>
    <x v="10965"/>
    <x v="502"/>
    <d v="2022-07-28T00:00:00"/>
    <x v="3"/>
    <s v="AM-10705"/>
    <x v="80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x v="1"/>
  </r>
  <r>
    <x v="7932"/>
    <x v="1109"/>
    <d v="2021-07-01T00:00:00"/>
    <x v="2"/>
    <s v="BF-1170"/>
    <x v="689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x v="0"/>
  </r>
  <r>
    <x v="13995"/>
    <x v="701"/>
    <d v="2022-03-26T00:00:00"/>
    <x v="3"/>
    <s v="GZ-4470"/>
    <x v="353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x v="1"/>
  </r>
  <r>
    <x v="1614"/>
    <x v="84"/>
    <d v="2021-12-14T00:00:00"/>
    <x v="2"/>
    <s v="BS-11380"/>
    <x v="359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x v="2"/>
  </r>
  <r>
    <x v="13996"/>
    <x v="66"/>
    <d v="2021-06-13T00:00:00"/>
    <x v="3"/>
    <s v="PJ-19015"/>
    <x v="333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x v="1"/>
  </r>
  <r>
    <x v="13997"/>
    <x v="429"/>
    <d v="2020-07-11T00:00:00"/>
    <x v="3"/>
    <s v="LB-16795"/>
    <x v="22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x v="2"/>
  </r>
  <r>
    <x v="3226"/>
    <x v="361"/>
    <d v="2019-03-25T00:00:00"/>
    <x v="3"/>
    <s v="MV-18190"/>
    <x v="248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x v="2"/>
  </r>
  <r>
    <x v="2056"/>
    <x v="976"/>
    <d v="2020-07-17T00:00:00"/>
    <x v="1"/>
    <s v="RL-19615"/>
    <x v="148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x v="2"/>
  </r>
  <r>
    <x v="13998"/>
    <x v="1200"/>
    <d v="2022-02-27T00:00:00"/>
    <x v="3"/>
    <s v="LS-6975"/>
    <x v="666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x v="1"/>
  </r>
  <r>
    <x v="12356"/>
    <x v="774"/>
    <d v="2021-11-26T00:00:00"/>
    <x v="3"/>
    <s v="TS-11340"/>
    <x v="5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x v="1"/>
  </r>
  <r>
    <x v="13999"/>
    <x v="676"/>
    <d v="2021-01-01T00:00:00"/>
    <x v="3"/>
    <s v="SC-20260"/>
    <x v="271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x v="1"/>
  </r>
  <r>
    <x v="1297"/>
    <x v="787"/>
    <d v="2020-12-10T00:00:00"/>
    <x v="3"/>
    <s v="CR-12625"/>
    <x v="130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x v="2"/>
  </r>
  <r>
    <x v="14000"/>
    <x v="987"/>
    <d v="2019-12-07T00:00:00"/>
    <x v="3"/>
    <s v="KN-16390"/>
    <x v="375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x v="1"/>
  </r>
  <r>
    <x v="7428"/>
    <x v="303"/>
    <d v="2021-09-19T00:00:00"/>
    <x v="3"/>
    <s v="AG-10270"/>
    <x v="521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x v="1"/>
  </r>
  <r>
    <x v="14001"/>
    <x v="871"/>
    <d v="2022-06-17T00:00:00"/>
    <x v="3"/>
    <s v="LA-6780"/>
    <x v="71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x v="1"/>
  </r>
  <r>
    <x v="5115"/>
    <x v="514"/>
    <d v="2020-09-28T00:00:00"/>
    <x v="3"/>
    <s v="TB-21250"/>
    <x v="348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x v="1"/>
  </r>
  <r>
    <x v="7286"/>
    <x v="68"/>
    <d v="2021-04-03T00:00:00"/>
    <x v="3"/>
    <s v="JW-15220"/>
    <x v="7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x v="1"/>
  </r>
  <r>
    <x v="14002"/>
    <x v="862"/>
    <d v="2020-04-15T00:00:00"/>
    <x v="3"/>
    <s v="JC-15340"/>
    <x v="681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x v="1"/>
  </r>
  <r>
    <x v="4228"/>
    <x v="69"/>
    <d v="2022-08-30T00:00:00"/>
    <x v="3"/>
    <s v="DN-13690"/>
    <x v="753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x v="2"/>
  </r>
  <r>
    <x v="1080"/>
    <x v="704"/>
    <d v="2020-09-08T00:00:00"/>
    <x v="1"/>
    <s v="XP-21865"/>
    <x v="411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x v="2"/>
  </r>
  <r>
    <x v="3116"/>
    <x v="607"/>
    <d v="2019-08-15T00:00:00"/>
    <x v="3"/>
    <s v="LR-16915"/>
    <x v="506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x v="1"/>
  </r>
  <r>
    <x v="234"/>
    <x v="212"/>
    <d v="2022-11-23T00:00:00"/>
    <x v="2"/>
    <s v="CD-11920"/>
    <x v="201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x v="0"/>
  </r>
  <r>
    <x v="14003"/>
    <x v="293"/>
    <d v="2021-02-26T00:00:00"/>
    <x v="3"/>
    <s v="BV-11245"/>
    <x v="540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x v="1"/>
  </r>
  <r>
    <x v="2736"/>
    <x v="891"/>
    <d v="2020-10-24T00:00:00"/>
    <x v="3"/>
    <s v="RM-19675"/>
    <x v="283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x v="1"/>
  </r>
  <r>
    <x v="14004"/>
    <x v="582"/>
    <d v="2019-11-29T00:00:00"/>
    <x v="2"/>
    <s v="IL-5100"/>
    <x v="710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x v="2"/>
  </r>
  <r>
    <x v="7273"/>
    <x v="839"/>
    <d v="2021-11-16T00:00:00"/>
    <x v="3"/>
    <s v="HF-14995"/>
    <x v="673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x v="1"/>
  </r>
  <r>
    <x v="14005"/>
    <x v="222"/>
    <d v="2019-05-03T00:00:00"/>
    <x v="3"/>
    <s v="RF-19840"/>
    <x v="683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x v="1"/>
  </r>
  <r>
    <x v="13315"/>
    <x v="701"/>
    <d v="2022-03-24T00:00:00"/>
    <x v="1"/>
    <s v="NH-18610"/>
    <x v="210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x v="2"/>
  </r>
  <r>
    <x v="1514"/>
    <x v="869"/>
    <d v="2019-08-18T00:00:00"/>
    <x v="1"/>
    <s v="DG-13300"/>
    <x v="52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x v="1"/>
  </r>
  <r>
    <x v="14006"/>
    <x v="66"/>
    <d v="2021-06-10T00:00:00"/>
    <x v="1"/>
    <s v="SC-20230"/>
    <x v="357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x v="2"/>
  </r>
  <r>
    <x v="14007"/>
    <x v="442"/>
    <d v="2022-11-20T00:00:00"/>
    <x v="3"/>
    <s v="KE-16420"/>
    <x v="587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x v="1"/>
  </r>
  <r>
    <x v="14008"/>
    <x v="66"/>
    <d v="2021-06-11T00:00:00"/>
    <x v="3"/>
    <s v="CS-2355"/>
    <x v="572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x v="2"/>
  </r>
  <r>
    <x v="9841"/>
    <x v="637"/>
    <d v="2021-11-22T00:00:00"/>
    <x v="3"/>
    <s v="BM-11140"/>
    <x v="273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x v="1"/>
  </r>
  <r>
    <x v="9617"/>
    <x v="547"/>
    <d v="2020-12-17T00:00:00"/>
    <x v="3"/>
    <s v="PO-18865"/>
    <x v="37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x v="1"/>
  </r>
  <r>
    <x v="14009"/>
    <x v="698"/>
    <d v="2020-04-22T00:00:00"/>
    <x v="3"/>
    <s v="GH-14425"/>
    <x v="381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x v="1"/>
  </r>
  <r>
    <x v="14010"/>
    <x v="180"/>
    <d v="2022-10-13T00:00:00"/>
    <x v="0"/>
    <s v="AA-10645"/>
    <x v="665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x v="1"/>
  </r>
  <r>
    <x v="11409"/>
    <x v="362"/>
    <d v="2022-05-08T00:00:00"/>
    <x v="2"/>
    <s v="AG-10390"/>
    <x v="738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x v="2"/>
  </r>
  <r>
    <x v="8269"/>
    <x v="1066"/>
    <d v="2022-08-12T00:00:00"/>
    <x v="2"/>
    <s v="BT-11485"/>
    <x v="651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x v="2"/>
  </r>
  <r>
    <x v="14011"/>
    <x v="1041"/>
    <d v="2021-03-20T00:00:00"/>
    <x v="3"/>
    <s v="PL-18925"/>
    <x v="420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x v="2"/>
  </r>
  <r>
    <x v="1725"/>
    <x v="41"/>
    <d v="2020-12-15T00:00:00"/>
    <x v="2"/>
    <s v="RD-19585"/>
    <x v="408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x v="0"/>
  </r>
  <r>
    <x v="14012"/>
    <x v="327"/>
    <d v="2022-12-21T00:00:00"/>
    <x v="3"/>
    <s v="GM-14455"/>
    <x v="601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x v="1"/>
  </r>
  <r>
    <x v="14013"/>
    <x v="542"/>
    <d v="2021-07-03T00:00:00"/>
    <x v="3"/>
    <s v="VP-21760"/>
    <x v="505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x v="1"/>
  </r>
  <r>
    <x v="14014"/>
    <x v="825"/>
    <d v="2020-11-18T00:00:00"/>
    <x v="1"/>
    <s v="CM-2655"/>
    <x v="204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x v="1"/>
  </r>
  <r>
    <x v="14015"/>
    <x v="1297"/>
    <d v="2019-05-30T00:00:00"/>
    <x v="3"/>
    <s v="PB-19210"/>
    <x v="25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x v="1"/>
  </r>
  <r>
    <x v="12201"/>
    <x v="726"/>
    <d v="2021-05-31T00:00:00"/>
    <x v="3"/>
    <s v="JG-15805"/>
    <x v="589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x v="1"/>
  </r>
  <r>
    <x v="14016"/>
    <x v="401"/>
    <d v="2020-12-05T00:00:00"/>
    <x v="2"/>
    <s v="JL-15505"/>
    <x v="631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x v="2"/>
  </r>
  <r>
    <x v="14017"/>
    <x v="497"/>
    <d v="2021-01-06T00:00:00"/>
    <x v="2"/>
    <s v="HW-14935"/>
    <x v="289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x v="1"/>
  </r>
  <r>
    <x v="14018"/>
    <x v="1161"/>
    <d v="2021-03-17T00:00:00"/>
    <x v="2"/>
    <s v="SG-20605"/>
    <x v="232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x v="2"/>
  </r>
  <r>
    <x v="10595"/>
    <x v="1346"/>
    <d v="2019-02-01T00:00:00"/>
    <x v="3"/>
    <s v="SD-20485"/>
    <x v="690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x v="1"/>
  </r>
  <r>
    <x v="14019"/>
    <x v="32"/>
    <d v="2019-11-08T00:00:00"/>
    <x v="3"/>
    <s v="AT-10735"/>
    <x v="231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x v="1"/>
  </r>
  <r>
    <x v="14020"/>
    <x v="907"/>
    <d v="2022-09-14T00:00:00"/>
    <x v="3"/>
    <s v="LC-17140"/>
    <x v="676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x v="2"/>
  </r>
  <r>
    <x v="14021"/>
    <x v="834"/>
    <d v="2020-06-09T00:00:00"/>
    <x v="3"/>
    <s v="MC-8100"/>
    <x v="579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x v="1"/>
  </r>
  <r>
    <x v="13032"/>
    <x v="76"/>
    <d v="2022-11-01T00:00:00"/>
    <x v="3"/>
    <s v="RK-9300"/>
    <x v="509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x v="2"/>
  </r>
  <r>
    <x v="14022"/>
    <x v="1380"/>
    <d v="2019-08-10T00:00:00"/>
    <x v="3"/>
    <s v="KB-16315"/>
    <x v="274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x v="1"/>
  </r>
  <r>
    <x v="7286"/>
    <x v="68"/>
    <d v="2021-04-03T00:00:00"/>
    <x v="3"/>
    <s v="JW-15220"/>
    <x v="7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x v="1"/>
  </r>
  <r>
    <x v="61"/>
    <x v="718"/>
    <d v="2022-05-09T00:00:00"/>
    <x v="1"/>
    <s v="RD-19660"/>
    <x v="694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x v="2"/>
  </r>
  <r>
    <x v="3605"/>
    <x v="823"/>
    <d v="2022-07-28T00:00:00"/>
    <x v="3"/>
    <s v="DA-13450"/>
    <x v="488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x v="2"/>
  </r>
  <r>
    <x v="14023"/>
    <x v="621"/>
    <d v="2020-09-14T00:00:00"/>
    <x v="3"/>
    <s v="SO-20335"/>
    <x v="139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x v="1"/>
  </r>
  <r>
    <x v="14024"/>
    <x v="827"/>
    <d v="2020-03-25T00:00:00"/>
    <x v="1"/>
    <s v="JB-16045"/>
    <x v="596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x v="1"/>
  </r>
  <r>
    <x v="13279"/>
    <x v="1036"/>
    <d v="2019-02-15T00:00:00"/>
    <x v="3"/>
    <s v="DR-12940"/>
    <x v="169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x v="1"/>
  </r>
  <r>
    <x v="3416"/>
    <x v="747"/>
    <d v="2021-11-07T00:00:00"/>
    <x v="3"/>
    <s v="RP-19270"/>
    <x v="82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x v="3"/>
  </r>
  <r>
    <x v="13968"/>
    <x v="1209"/>
    <d v="2021-04-29T00:00:00"/>
    <x v="1"/>
    <s v="RS-19870"/>
    <x v="769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x v="1"/>
  </r>
  <r>
    <x v="11026"/>
    <x v="544"/>
    <d v="2019-01-30T00:00:00"/>
    <x v="3"/>
    <s v="JM-15580"/>
    <x v="153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x v="1"/>
  </r>
  <r>
    <x v="14025"/>
    <x v="1249"/>
    <d v="2019-09-22T00:00:00"/>
    <x v="3"/>
    <s v="JA-15970"/>
    <x v="195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x v="1"/>
  </r>
  <r>
    <x v="14026"/>
    <x v="782"/>
    <d v="2021-06-23T00:00:00"/>
    <x v="3"/>
    <s v="LB-6795"/>
    <x v="22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x v="1"/>
  </r>
  <r>
    <x v="14027"/>
    <x v="832"/>
    <d v="2022-08-17T00:00:00"/>
    <x v="3"/>
    <s v="EJ-4155"/>
    <x v="599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x v="1"/>
  </r>
  <r>
    <x v="14028"/>
    <x v="1357"/>
    <d v="2021-08-02T00:00:00"/>
    <x v="3"/>
    <s v="DK-2895"/>
    <x v="220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x v="3"/>
  </r>
  <r>
    <x v="3031"/>
    <x v="739"/>
    <d v="2019-08-09T00:00:00"/>
    <x v="3"/>
    <s v="RH-9555"/>
    <x v="18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x v="1"/>
  </r>
  <r>
    <x v="10718"/>
    <x v="760"/>
    <d v="2019-06-26T00:00:00"/>
    <x v="3"/>
    <s v="RB-19465"/>
    <x v="244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x v="1"/>
  </r>
  <r>
    <x v="13137"/>
    <x v="689"/>
    <d v="2020-11-20T00:00:00"/>
    <x v="3"/>
    <s v="TS-21085"/>
    <x v="794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x v="1"/>
  </r>
  <r>
    <x v="14029"/>
    <x v="702"/>
    <d v="2022-08-06T00:00:00"/>
    <x v="3"/>
    <s v="CM-12235"/>
    <x v="406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x v="2"/>
  </r>
  <r>
    <x v="4565"/>
    <x v="540"/>
    <d v="2019-11-06T00:00:00"/>
    <x v="3"/>
    <s v="JG-15115"/>
    <x v="537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x v="1"/>
  </r>
  <r>
    <x v="14030"/>
    <x v="536"/>
    <d v="2022-04-04T00:00:00"/>
    <x v="1"/>
    <s v="DA-13450"/>
    <x v="488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x v="1"/>
  </r>
  <r>
    <x v="14031"/>
    <x v="258"/>
    <d v="2022-09-16T00:00:00"/>
    <x v="3"/>
    <s v="LC-16930"/>
    <x v="581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x v="1"/>
  </r>
  <r>
    <x v="14032"/>
    <x v="463"/>
    <d v="2021-10-27T00:00:00"/>
    <x v="3"/>
    <s v="JS-16030"/>
    <x v="161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x v="1"/>
  </r>
  <r>
    <x v="14033"/>
    <x v="932"/>
    <d v="2019-11-29T00:00:00"/>
    <x v="3"/>
    <s v="NG-18355"/>
    <x v="615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x v="1"/>
  </r>
  <r>
    <x v="241"/>
    <x v="219"/>
    <d v="2020-12-05T00:00:00"/>
    <x v="1"/>
    <s v="TW-21025"/>
    <x v="193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x v="2"/>
  </r>
  <r>
    <x v="14034"/>
    <x v="281"/>
    <d v="2022-06-29T00:00:00"/>
    <x v="3"/>
    <s v="BT-1395"/>
    <x v="515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x v="2"/>
  </r>
  <r>
    <x v="14035"/>
    <x v="900"/>
    <d v="2020-12-01T00:00:00"/>
    <x v="1"/>
    <s v="NS-18505"/>
    <x v="292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x v="1"/>
  </r>
  <r>
    <x v="14036"/>
    <x v="917"/>
    <d v="2022-08-27T00:00:00"/>
    <x v="3"/>
    <s v="LW-16825"/>
    <x v="407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x v="1"/>
  </r>
  <r>
    <x v="14037"/>
    <x v="995"/>
    <d v="2020-05-07T00:00:00"/>
    <x v="3"/>
    <s v="SS-20410"/>
    <x v="489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x v="1"/>
  </r>
  <r>
    <x v="4056"/>
    <x v="655"/>
    <d v="2021-11-29T00:00:00"/>
    <x v="3"/>
    <s v="CB-12535"/>
    <x v="767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x v="3"/>
  </r>
  <r>
    <x v="1719"/>
    <x v="58"/>
    <d v="2022-08-16T00:00:00"/>
    <x v="3"/>
    <s v="IL-15100"/>
    <x v="710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x v="1"/>
  </r>
  <r>
    <x v="14038"/>
    <x v="788"/>
    <d v="2022-01-28T00:00:00"/>
    <x v="3"/>
    <s v="HP-14815"/>
    <x v="741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x v="2"/>
  </r>
  <r>
    <x v="14039"/>
    <x v="1243"/>
    <d v="2020-05-03T00:00:00"/>
    <x v="2"/>
    <s v="DL-13315"/>
    <x v="494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x v="1"/>
  </r>
  <r>
    <x v="2313"/>
    <x v="1015"/>
    <d v="2019-06-18T00:00:00"/>
    <x v="3"/>
    <s v="AW-10840"/>
    <x v="230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x v="1"/>
  </r>
  <r>
    <x v="12001"/>
    <x v="143"/>
    <d v="2022-03-26T00:00:00"/>
    <x v="3"/>
    <s v="TZ-21580"/>
    <x v="712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x v="1"/>
  </r>
  <r>
    <x v="14040"/>
    <x v="877"/>
    <d v="2019-07-15T00:00:00"/>
    <x v="3"/>
    <s v="DM-12955"/>
    <x v="136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x v="1"/>
  </r>
  <r>
    <x v="1003"/>
    <x v="552"/>
    <d v="2020-11-14T00:00:00"/>
    <x v="3"/>
    <s v="MO-17500"/>
    <x v="569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x v="2"/>
  </r>
  <r>
    <x v="1143"/>
    <x v="492"/>
    <d v="2020-12-23T00:00:00"/>
    <x v="3"/>
    <s v="AF-10885"/>
    <x v="276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x v="2"/>
  </r>
  <r>
    <x v="14041"/>
    <x v="981"/>
    <d v="2021-10-02T00:00:00"/>
    <x v="2"/>
    <s v="MM-18280"/>
    <x v="384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x v="2"/>
  </r>
  <r>
    <x v="14042"/>
    <x v="655"/>
    <d v="2021-11-27T00:00:00"/>
    <x v="3"/>
    <s v="RD-19720"/>
    <x v="705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x v="1"/>
  </r>
  <r>
    <x v="2273"/>
    <x v="174"/>
    <d v="2022-09-03T00:00:00"/>
    <x v="1"/>
    <s v="BW-11110"/>
    <x v="133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x v="2"/>
  </r>
  <r>
    <x v="14043"/>
    <x v="201"/>
    <d v="2021-12-08T00:00:00"/>
    <x v="3"/>
    <s v="JF-15190"/>
    <x v="163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x v="1"/>
  </r>
  <r>
    <x v="14044"/>
    <x v="545"/>
    <d v="2022-12-07T00:00:00"/>
    <x v="1"/>
    <s v="LC-16870"/>
    <x v="630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x v="2"/>
  </r>
  <r>
    <x v="14045"/>
    <x v="1046"/>
    <d v="2020-11-30T00:00:00"/>
    <x v="3"/>
    <s v="AF-870"/>
    <x v="385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x v="2"/>
  </r>
  <r>
    <x v="13554"/>
    <x v="1090"/>
    <d v="2020-02-11T00:00:00"/>
    <x v="1"/>
    <s v="EM-4095"/>
    <x v="747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x v="1"/>
  </r>
  <r>
    <x v="14046"/>
    <x v="1088"/>
    <d v="2019-01-27T00:00:00"/>
    <x v="3"/>
    <s v="CL-11890"/>
    <x v="440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x v="1"/>
  </r>
  <r>
    <x v="12533"/>
    <x v="696"/>
    <d v="2020-07-30T00:00:00"/>
    <x v="3"/>
    <s v="RS-19420"/>
    <x v="722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x v="1"/>
  </r>
  <r>
    <x v="14047"/>
    <x v="236"/>
    <d v="2021-03-22T00:00:00"/>
    <x v="1"/>
    <s v="BT-11440"/>
    <x v="756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x v="2"/>
  </r>
  <r>
    <x v="14048"/>
    <x v="441"/>
    <d v="2022-11-14T00:00:00"/>
    <x v="2"/>
    <s v="BD-1320"/>
    <x v="734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x v="1"/>
  </r>
  <r>
    <x v="14049"/>
    <x v="994"/>
    <d v="2021-06-28T00:00:00"/>
    <x v="3"/>
    <s v="CC-2610"/>
    <x v="279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x v="1"/>
  </r>
  <r>
    <x v="11928"/>
    <x v="1095"/>
    <d v="2021-07-21T00:00:00"/>
    <x v="3"/>
    <s v="CC-12100"/>
    <x v="238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x v="2"/>
  </r>
  <r>
    <x v="14050"/>
    <x v="334"/>
    <d v="2020-06-12T00:00:00"/>
    <x v="2"/>
    <s v="JB-16000"/>
    <x v="39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x v="1"/>
  </r>
  <r>
    <x v="8386"/>
    <x v="26"/>
    <d v="2019-03-16T00:00:00"/>
    <x v="2"/>
    <s v="KA-16525"/>
    <x v="558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x v="0"/>
  </r>
  <r>
    <x v="6123"/>
    <x v="669"/>
    <d v="2020-09-29T00:00:00"/>
    <x v="2"/>
    <s v="EM-14140"/>
    <x v="399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x v="2"/>
  </r>
  <r>
    <x v="14051"/>
    <x v="439"/>
    <d v="2022-04-29T00:00:00"/>
    <x v="3"/>
    <s v="SV-20935"/>
    <x v="376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x v="1"/>
  </r>
  <r>
    <x v="3992"/>
    <x v="235"/>
    <d v="2020-08-16T00:00:00"/>
    <x v="3"/>
    <s v="WB-21850"/>
    <x v="278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x v="3"/>
  </r>
  <r>
    <x v="11500"/>
    <x v="209"/>
    <d v="2022-08-28T00:00:00"/>
    <x v="3"/>
    <s v="MS-7830"/>
    <x v="303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x v="1"/>
  </r>
  <r>
    <x v="11151"/>
    <x v="1171"/>
    <d v="2020-01-02T00:00:00"/>
    <x v="2"/>
    <s v="JD-6015"/>
    <x v="617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x v="2"/>
  </r>
  <r>
    <x v="14052"/>
    <x v="298"/>
    <d v="2022-07-04T00:00:00"/>
    <x v="3"/>
    <s v="SC-10770"/>
    <x v="723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x v="1"/>
  </r>
  <r>
    <x v="433"/>
    <x v="246"/>
    <d v="2021-11-06T00:00:00"/>
    <x v="1"/>
    <s v="LT-16765"/>
    <x v="342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x v="0"/>
  </r>
  <r>
    <x v="14053"/>
    <x v="293"/>
    <d v="2021-02-23T00:00:00"/>
    <x v="1"/>
    <s v="KE-16420"/>
    <x v="587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x v="0"/>
  </r>
  <r>
    <x v="14054"/>
    <x v="301"/>
    <d v="2022-12-30T00:00:00"/>
    <x v="1"/>
    <s v="TH-21100"/>
    <x v="563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x v="1"/>
  </r>
  <r>
    <x v="14055"/>
    <x v="338"/>
    <d v="2021-11-04T00:00:00"/>
    <x v="3"/>
    <s v="NC-18415"/>
    <x v="423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x v="1"/>
  </r>
  <r>
    <x v="14056"/>
    <x v="560"/>
    <d v="2021-07-01T00:00:00"/>
    <x v="3"/>
    <s v="GR-4560"/>
    <x v="225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x v="1"/>
  </r>
  <r>
    <x v="14057"/>
    <x v="1060"/>
    <d v="2022-01-09T00:00:00"/>
    <x v="1"/>
    <s v="JC-16105"/>
    <x v="205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x v="2"/>
  </r>
  <r>
    <x v="9061"/>
    <x v="707"/>
    <d v="2019-01-20T00:00:00"/>
    <x v="3"/>
    <s v="BP-11095"/>
    <x v="736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x v="1"/>
  </r>
  <r>
    <x v="12339"/>
    <x v="1180"/>
    <d v="2022-01-27T00:00:00"/>
    <x v="3"/>
    <s v="DO-13645"/>
    <x v="685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x v="1"/>
  </r>
  <r>
    <x v="4554"/>
    <x v="370"/>
    <d v="2021-06-24T00:00:00"/>
    <x v="3"/>
    <s v="MY-17380"/>
    <x v="491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x v="1"/>
  </r>
  <r>
    <x v="13206"/>
    <x v="641"/>
    <d v="2019-08-26T00:00:00"/>
    <x v="3"/>
    <s v="LP-17080"/>
    <x v="568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x v="1"/>
  </r>
  <r>
    <x v="7141"/>
    <x v="1180"/>
    <d v="2022-01-26T00:00:00"/>
    <x v="3"/>
    <s v="DS-13030"/>
    <x v="780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x v="2"/>
  </r>
  <r>
    <x v="1246"/>
    <x v="334"/>
    <d v="2020-06-12T00:00:00"/>
    <x v="2"/>
    <s v="JE-15610"/>
    <x v="157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x v="1"/>
  </r>
  <r>
    <x v="14058"/>
    <x v="120"/>
    <d v="2021-11-12T00:00:00"/>
    <x v="3"/>
    <s v="JP-5460"/>
    <x v="604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x v="1"/>
  </r>
  <r>
    <x v="14059"/>
    <x v="1140"/>
    <d v="2019-03-08T00:00:00"/>
    <x v="3"/>
    <s v="DM-13015"/>
    <x v="35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x v="2"/>
  </r>
  <r>
    <x v="14060"/>
    <x v="20"/>
    <d v="2020-08-12T00:00:00"/>
    <x v="3"/>
    <s v="MT-17815"/>
    <x v="217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x v="1"/>
  </r>
  <r>
    <x v="14061"/>
    <x v="1097"/>
    <d v="2022-12-19T00:00:00"/>
    <x v="3"/>
    <s v="BD-11500"/>
    <x v="272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x v="1"/>
  </r>
  <r>
    <x v="1590"/>
    <x v="180"/>
    <d v="2022-10-13T00:00:00"/>
    <x v="0"/>
    <s v="MS-17530"/>
    <x v="570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x v="0"/>
  </r>
  <r>
    <x v="8733"/>
    <x v="283"/>
    <d v="2022-08-12T00:00:00"/>
    <x v="3"/>
    <s v="JO-15145"/>
    <x v="750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x v="1"/>
  </r>
  <r>
    <x v="14062"/>
    <x v="303"/>
    <d v="2021-09-18T00:00:00"/>
    <x v="1"/>
    <s v="BN-11470"/>
    <x v="298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x v="1"/>
  </r>
  <r>
    <x v="14063"/>
    <x v="767"/>
    <d v="2022-11-11T00:00:00"/>
    <x v="3"/>
    <s v="DW-3480"/>
    <x v="67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x v="1"/>
  </r>
  <r>
    <x v="9753"/>
    <x v="326"/>
    <d v="2022-07-16T00:00:00"/>
    <x v="2"/>
    <s v="TM-11490"/>
    <x v="229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x v="0"/>
  </r>
  <r>
    <x v="10731"/>
    <x v="152"/>
    <d v="2022-03-18T00:00:00"/>
    <x v="2"/>
    <s v="PA-9060"/>
    <x v="174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x v="2"/>
  </r>
  <r>
    <x v="2864"/>
    <x v="244"/>
    <d v="2020-12-27T00:00:00"/>
    <x v="3"/>
    <s v="BH-11710"/>
    <x v="219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x v="3"/>
  </r>
  <r>
    <x v="10501"/>
    <x v="540"/>
    <d v="2019-11-05T00:00:00"/>
    <x v="3"/>
    <s v="KD-16270"/>
    <x v="137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x v="1"/>
  </r>
  <r>
    <x v="4830"/>
    <x v="870"/>
    <d v="2020-07-25T00:00:00"/>
    <x v="1"/>
    <s v="RK-19300"/>
    <x v="509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x v="1"/>
  </r>
  <r>
    <x v="14064"/>
    <x v="292"/>
    <d v="2020-08-16T00:00:00"/>
    <x v="3"/>
    <s v="MF-18250"/>
    <x v="156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x v="1"/>
  </r>
  <r>
    <x v="13129"/>
    <x v="71"/>
    <d v="2022-05-22T00:00:00"/>
    <x v="3"/>
    <s v="SF-10065"/>
    <x v="661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x v="1"/>
  </r>
  <r>
    <x v="9780"/>
    <x v="805"/>
    <d v="2020-11-04T00:00:00"/>
    <x v="2"/>
    <s v="DK-2895"/>
    <x v="220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x v="2"/>
  </r>
  <r>
    <x v="5656"/>
    <x v="890"/>
    <d v="2021-01-02T00:00:00"/>
    <x v="3"/>
    <s v="DC-12850"/>
    <x v="791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x v="1"/>
  </r>
  <r>
    <x v="14065"/>
    <x v="993"/>
    <d v="2020-09-10T00:00:00"/>
    <x v="3"/>
    <s v="JE-15745"/>
    <x v="31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x v="2"/>
  </r>
  <r>
    <x v="5291"/>
    <x v="1151"/>
    <d v="2020-04-14T00:00:00"/>
    <x v="3"/>
    <s v="JM-15655"/>
    <x v="4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x v="2"/>
  </r>
  <r>
    <x v="15"/>
    <x v="15"/>
    <d v="2022-08-03T00:00:00"/>
    <x v="1"/>
    <s v="BP-11185"/>
    <x v="14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x v="0"/>
  </r>
  <r>
    <x v="14066"/>
    <x v="583"/>
    <d v="2020-03-23T00:00:00"/>
    <x v="2"/>
    <s v="AF-10885"/>
    <x v="276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x v="1"/>
  </r>
  <r>
    <x v="11520"/>
    <x v="1067"/>
    <d v="2020-01-11T00:00:00"/>
    <x v="3"/>
    <s v="DP-13165"/>
    <x v="427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x v="1"/>
  </r>
  <r>
    <x v="7538"/>
    <x v="936"/>
    <d v="2020-05-05T00:00:00"/>
    <x v="3"/>
    <s v="CS-12175"/>
    <x v="240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x v="2"/>
  </r>
  <r>
    <x v="14067"/>
    <x v="316"/>
    <d v="2020-12-11T00:00:00"/>
    <x v="1"/>
    <s v="CA-11965"/>
    <x v="183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x v="1"/>
  </r>
  <r>
    <x v="14068"/>
    <x v="885"/>
    <d v="2022-10-27T00:00:00"/>
    <x v="3"/>
    <s v="RH-19555"/>
    <x v="18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x v="1"/>
  </r>
  <r>
    <x v="4309"/>
    <x v="808"/>
    <d v="2021-03-27T00:00:00"/>
    <x v="1"/>
    <s v="RC-19960"/>
    <x v="743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x v="1"/>
  </r>
  <r>
    <x v="12319"/>
    <x v="1142"/>
    <d v="2019-10-15T00:00:00"/>
    <x v="3"/>
    <s v="JF-15565"/>
    <x v="670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x v="1"/>
  </r>
  <r>
    <x v="14069"/>
    <x v="565"/>
    <d v="2021-04-10T00:00:00"/>
    <x v="3"/>
    <s v="ZD-21925"/>
    <x v="765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x v="1"/>
  </r>
  <r>
    <x v="14070"/>
    <x v="223"/>
    <d v="2019-10-09T00:00:00"/>
    <x v="2"/>
    <s v="VP-21760"/>
    <x v="505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x v="2"/>
  </r>
  <r>
    <x v="11951"/>
    <x v="695"/>
    <d v="2022-06-27T00:00:00"/>
    <x v="1"/>
    <s v="FC-4335"/>
    <x v="679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x v="2"/>
  </r>
  <r>
    <x v="3942"/>
    <x v="1190"/>
    <d v="2021-02-25T00:00:00"/>
    <x v="1"/>
    <s v="PC-9000"/>
    <x v="267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x v="2"/>
  </r>
  <r>
    <x v="14071"/>
    <x v="245"/>
    <d v="2020-09-18T00:00:00"/>
    <x v="3"/>
    <s v="EM-13810"/>
    <x v="180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x v="1"/>
  </r>
  <r>
    <x v="14072"/>
    <x v="752"/>
    <d v="2020-09-24T00:00:00"/>
    <x v="2"/>
    <s v="BM-11785"/>
    <x v="233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x v="1"/>
  </r>
  <r>
    <x v="3626"/>
    <x v="78"/>
    <d v="2022-08-22T00:00:00"/>
    <x v="3"/>
    <s v="IM-15070"/>
    <x v="487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x v="1"/>
  </r>
  <r>
    <x v="8451"/>
    <x v="549"/>
    <d v="2019-10-04T00:00:00"/>
    <x v="3"/>
    <s v="NF-18385"/>
    <x v="90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x v="3"/>
  </r>
  <r>
    <x v="14073"/>
    <x v="625"/>
    <d v="2021-02-14T00:00:00"/>
    <x v="1"/>
    <s v="HM-14860"/>
    <x v="259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x v="1"/>
  </r>
  <r>
    <x v="13837"/>
    <x v="935"/>
    <d v="2021-11-08T00:00:00"/>
    <x v="1"/>
    <s v="LH-17155"/>
    <x v="95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x v="2"/>
  </r>
  <r>
    <x v="14074"/>
    <x v="6"/>
    <d v="2019-11-11T00:00:00"/>
    <x v="1"/>
    <s v="TB-21595"/>
    <x v="760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x v="2"/>
  </r>
  <r>
    <x v="14075"/>
    <x v="250"/>
    <d v="2022-11-22T00:00:00"/>
    <x v="3"/>
    <s v="RA-19885"/>
    <x v="325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x v="1"/>
  </r>
  <r>
    <x v="14076"/>
    <x v="1145"/>
    <d v="2021-04-02T00:00:00"/>
    <x v="0"/>
    <s v="BT-1395"/>
    <x v="515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x v="2"/>
  </r>
  <r>
    <x v="14077"/>
    <x v="356"/>
    <d v="2019-12-10T00:00:00"/>
    <x v="2"/>
    <s v="ND-8460"/>
    <x v="658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x v="1"/>
  </r>
  <r>
    <x v="14078"/>
    <x v="775"/>
    <d v="2022-05-11T00:00:00"/>
    <x v="3"/>
    <s v="SM-20005"/>
    <x v="125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x v="1"/>
  </r>
  <r>
    <x v="14079"/>
    <x v="414"/>
    <d v="2020-06-30T00:00:00"/>
    <x v="3"/>
    <s v="MS-17365"/>
    <x v="281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x v="3"/>
  </r>
  <r>
    <x v="13253"/>
    <x v="892"/>
    <d v="2019-07-14T00:00:00"/>
    <x v="3"/>
    <s v="RS-19420"/>
    <x v="722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x v="1"/>
  </r>
  <r>
    <x v="9050"/>
    <x v="1304"/>
    <d v="2022-08-06T00:00:00"/>
    <x v="2"/>
    <s v="SC-20380"/>
    <x v="173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x v="2"/>
  </r>
  <r>
    <x v="14080"/>
    <x v="480"/>
    <d v="2020-11-24T00:00:00"/>
    <x v="3"/>
    <s v="EM-13825"/>
    <x v="263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x v="1"/>
  </r>
  <r>
    <x v="14081"/>
    <x v="1021"/>
    <d v="2020-05-14T00:00:00"/>
    <x v="1"/>
    <s v="DP-13000"/>
    <x v="724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x v="1"/>
  </r>
  <r>
    <x v="14082"/>
    <x v="152"/>
    <d v="2022-03-22T00:00:00"/>
    <x v="3"/>
    <s v="IM-5055"/>
    <x v="446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x v="1"/>
  </r>
  <r>
    <x v="14083"/>
    <x v="1148"/>
    <d v="2021-02-07T00:00:00"/>
    <x v="3"/>
    <s v="MH-7440"/>
    <x v="497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x v="2"/>
  </r>
  <r>
    <x v="14084"/>
    <x v="189"/>
    <d v="2021-08-04T00:00:00"/>
    <x v="2"/>
    <s v="TG-11640"/>
    <x v="50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x v="1"/>
  </r>
  <r>
    <x v="2977"/>
    <x v="11"/>
    <d v="2020-04-26T00:00:00"/>
    <x v="3"/>
    <s v="BK-11260"/>
    <x v="83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x v="3"/>
  </r>
  <r>
    <x v="14085"/>
    <x v="579"/>
    <d v="2022-09-08T00:00:00"/>
    <x v="3"/>
    <s v="CS-12175"/>
    <x v="240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x v="1"/>
  </r>
  <r>
    <x v="942"/>
    <x v="639"/>
    <d v="2021-06-04T00:00:00"/>
    <x v="3"/>
    <s v="JB-15925"/>
    <x v="552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x v="1"/>
  </r>
  <r>
    <x v="5423"/>
    <x v="1079"/>
    <d v="2022-10-25T00:00:00"/>
    <x v="3"/>
    <s v="MH-18025"/>
    <x v="482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x v="3"/>
  </r>
  <r>
    <x v="14086"/>
    <x v="424"/>
    <d v="2019-11-09T00:00:00"/>
    <x v="1"/>
    <s v="AA-10645"/>
    <x v="665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x v="2"/>
  </r>
  <r>
    <x v="14087"/>
    <x v="439"/>
    <d v="2022-04-26T00:00:00"/>
    <x v="2"/>
    <s v="QJ-19255"/>
    <x v="413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x v="2"/>
  </r>
  <r>
    <x v="1657"/>
    <x v="116"/>
    <d v="2019-12-25T00:00:00"/>
    <x v="3"/>
    <s v="SP-20620"/>
    <x v="699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x v="1"/>
  </r>
  <r>
    <x v="14088"/>
    <x v="104"/>
    <d v="2021-04-25T00:00:00"/>
    <x v="3"/>
    <s v="JP-16135"/>
    <x v="707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x v="1"/>
  </r>
  <r>
    <x v="2596"/>
    <x v="185"/>
    <d v="2021-09-22T00:00:00"/>
    <x v="1"/>
    <s v="BW-11110"/>
    <x v="133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x v="0"/>
  </r>
  <r>
    <x v="14089"/>
    <x v="57"/>
    <d v="2020-11-14T00:00:00"/>
    <x v="3"/>
    <s v="SC-20095"/>
    <x v="44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x v="1"/>
  </r>
  <r>
    <x v="14090"/>
    <x v="51"/>
    <d v="2020-06-03T00:00:00"/>
    <x v="3"/>
    <s v="BD-11560"/>
    <x v="249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x v="2"/>
  </r>
  <r>
    <x v="14091"/>
    <x v="991"/>
    <d v="2022-01-13T00:00:00"/>
    <x v="0"/>
    <s v="GD-4590"/>
    <x v="623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x v="1"/>
  </r>
  <r>
    <x v="12661"/>
    <x v="762"/>
    <d v="2019-09-12T00:00:00"/>
    <x v="3"/>
    <s v="RB-9465"/>
    <x v="244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x v="1"/>
  </r>
  <r>
    <x v="5788"/>
    <x v="699"/>
    <d v="2021-07-05T00:00:00"/>
    <x v="2"/>
    <s v="ML-18265"/>
    <x v="639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x v="0"/>
  </r>
  <r>
    <x v="4139"/>
    <x v="87"/>
    <d v="2020-05-09T00:00:00"/>
    <x v="1"/>
    <s v="TG-21310"/>
    <x v="236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x v="2"/>
  </r>
  <r>
    <x v="10342"/>
    <x v="747"/>
    <d v="2021-11-03T00:00:00"/>
    <x v="2"/>
    <s v="CP-12085"/>
    <x v="415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x v="1"/>
  </r>
  <r>
    <x v="3038"/>
    <x v="541"/>
    <d v="2022-06-26T00:00:00"/>
    <x v="3"/>
    <s v="EM-14095"/>
    <x v="747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x v="2"/>
  </r>
  <r>
    <x v="14092"/>
    <x v="86"/>
    <d v="2022-12-27T00:00:00"/>
    <x v="3"/>
    <s v="SS-20590"/>
    <x v="704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x v="1"/>
  </r>
  <r>
    <x v="14093"/>
    <x v="212"/>
    <d v="2022-11-23T00:00:00"/>
    <x v="1"/>
    <s v="LP-17080"/>
    <x v="568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x v="2"/>
  </r>
  <r>
    <x v="14094"/>
    <x v="91"/>
    <d v="2021-09-05T00:00:00"/>
    <x v="2"/>
    <s v="TA-21385"/>
    <x v="151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x v="1"/>
  </r>
  <r>
    <x v="14095"/>
    <x v="1293"/>
    <d v="2022-08-17T00:00:00"/>
    <x v="0"/>
    <s v="SJ-20215"/>
    <x v="316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x v="1"/>
  </r>
  <r>
    <x v="14096"/>
    <x v="374"/>
    <d v="2021-09-13T00:00:00"/>
    <x v="2"/>
    <s v="DG-3300"/>
    <x v="52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x v="1"/>
  </r>
  <r>
    <x v="14097"/>
    <x v="239"/>
    <d v="2020-08-12T00:00:00"/>
    <x v="3"/>
    <s v="CK-2205"/>
    <x v="301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x v="1"/>
  </r>
  <r>
    <x v="8322"/>
    <x v="50"/>
    <d v="2021-12-22T00:00:00"/>
    <x v="1"/>
    <s v="CD-11980"/>
    <x v="695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x v="2"/>
  </r>
  <r>
    <x v="7975"/>
    <x v="44"/>
    <d v="2022-09-02T00:00:00"/>
    <x v="3"/>
    <s v="CM-11935"/>
    <x v="243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x v="2"/>
  </r>
  <r>
    <x v="14098"/>
    <x v="706"/>
    <d v="2020-05-04T00:00:00"/>
    <x v="3"/>
    <s v="GT-14710"/>
    <x v="42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x v="1"/>
  </r>
  <r>
    <x v="8451"/>
    <x v="549"/>
    <d v="2019-10-04T00:00:00"/>
    <x v="3"/>
    <s v="NF-18385"/>
    <x v="90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x v="3"/>
  </r>
  <r>
    <x v="11803"/>
    <x v="168"/>
    <d v="2021-05-05T00:00:00"/>
    <x v="3"/>
    <s v="CR-12730"/>
    <x v="2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x v="1"/>
  </r>
  <r>
    <x v="14099"/>
    <x v="763"/>
    <d v="2020-09-08T00:00:00"/>
    <x v="1"/>
    <s v="JB-15400"/>
    <x v="347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x v="1"/>
  </r>
  <r>
    <x v="14100"/>
    <x v="418"/>
    <d v="2022-11-22T00:00:00"/>
    <x v="1"/>
    <s v="PV-18985"/>
    <x v="123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x v="1"/>
  </r>
  <r>
    <x v="5973"/>
    <x v="448"/>
    <d v="2019-09-05T00:00:00"/>
    <x v="3"/>
    <s v="AF-10885"/>
    <x v="276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x v="1"/>
  </r>
  <r>
    <x v="14101"/>
    <x v="1035"/>
    <d v="2020-02-26T00:00:00"/>
    <x v="3"/>
    <s v="KH-16360"/>
    <x v="625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x v="1"/>
  </r>
  <r>
    <x v="14102"/>
    <x v="217"/>
    <d v="2022-02-02T00:00:00"/>
    <x v="3"/>
    <s v="MG-17680"/>
    <x v="294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x v="2"/>
  </r>
  <r>
    <x v="14103"/>
    <x v="45"/>
    <d v="2022-05-06T00:00:00"/>
    <x v="3"/>
    <s v="DJ-13510"/>
    <x v="118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x v="2"/>
  </r>
  <r>
    <x v="1436"/>
    <x v="848"/>
    <d v="2021-12-23T00:00:00"/>
    <x v="2"/>
    <s v="LH-17020"/>
    <x v="128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x v="1"/>
  </r>
  <r>
    <x v="7263"/>
    <x v="1215"/>
    <d v="2022-04-22T00:00:00"/>
    <x v="2"/>
    <s v="SF-20965"/>
    <x v="628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x v="2"/>
  </r>
  <r>
    <x v="7035"/>
    <x v="181"/>
    <d v="2022-06-14T00:00:00"/>
    <x v="3"/>
    <s v="CY-12745"/>
    <x v="222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x v="1"/>
  </r>
  <r>
    <x v="14104"/>
    <x v="1360"/>
    <d v="2021-02-03T00:00:00"/>
    <x v="3"/>
    <s v="MW-18220"/>
    <x v="56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x v="1"/>
  </r>
  <r>
    <x v="3300"/>
    <x v="285"/>
    <d v="2022-02-16T00:00:00"/>
    <x v="1"/>
    <s v="AC-10615"/>
    <x v="544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x v="1"/>
  </r>
  <r>
    <x v="7060"/>
    <x v="274"/>
    <d v="2020-12-24T00:00:00"/>
    <x v="0"/>
    <s v="DC-3285"/>
    <x v="493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x v="1"/>
  </r>
  <r>
    <x v="14105"/>
    <x v="196"/>
    <d v="2022-08-18T00:00:00"/>
    <x v="3"/>
    <s v="MH-8115"/>
    <x v="185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x v="1"/>
  </r>
  <r>
    <x v="14106"/>
    <x v="350"/>
    <d v="2021-09-21T00:00:00"/>
    <x v="1"/>
    <s v="DW-13585"/>
    <x v="732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x v="2"/>
  </r>
  <r>
    <x v="14107"/>
    <x v="615"/>
    <d v="2021-10-22T00:00:00"/>
    <x v="3"/>
    <s v="BD-11500"/>
    <x v="272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x v="1"/>
  </r>
  <r>
    <x v="14108"/>
    <x v="1099"/>
    <d v="2021-09-23T00:00:00"/>
    <x v="3"/>
    <s v="JR-16210"/>
    <x v="1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x v="1"/>
  </r>
  <r>
    <x v="8821"/>
    <x v="1238"/>
    <d v="2022-12-08T00:00:00"/>
    <x v="1"/>
    <s v="RD-19585"/>
    <x v="408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x v="0"/>
  </r>
  <r>
    <x v="11090"/>
    <x v="136"/>
    <d v="2022-08-05T00:00:00"/>
    <x v="2"/>
    <s v="PB-19150"/>
    <x v="737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x v="1"/>
  </r>
  <r>
    <x v="14109"/>
    <x v="432"/>
    <d v="2021-08-20T00:00:00"/>
    <x v="3"/>
    <s v="VM-21685"/>
    <x v="99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x v="3"/>
  </r>
  <r>
    <x v="3617"/>
    <x v="536"/>
    <d v="2022-04-04T00:00:00"/>
    <x v="3"/>
    <s v="DB-13405"/>
    <x v="62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x v="2"/>
  </r>
  <r>
    <x v="14110"/>
    <x v="359"/>
    <d v="2021-08-10T00:00:00"/>
    <x v="3"/>
    <s v="JJ-15445"/>
    <x v="675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x v="1"/>
  </r>
  <r>
    <x v="10978"/>
    <x v="140"/>
    <d v="2021-09-11T00:00:00"/>
    <x v="1"/>
    <s v="VM-21685"/>
    <x v="99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x v="0"/>
  </r>
  <r>
    <x v="14111"/>
    <x v="762"/>
    <d v="2019-09-13T00:00:00"/>
    <x v="3"/>
    <s v="DK-13375"/>
    <x v="234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x v="1"/>
  </r>
  <r>
    <x v="14112"/>
    <x v="654"/>
    <d v="2019-06-15T00:00:00"/>
    <x v="1"/>
    <s v="HK-14890"/>
    <x v="457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x v="1"/>
  </r>
  <r>
    <x v="14113"/>
    <x v="1375"/>
    <d v="2019-02-15T00:00:00"/>
    <x v="3"/>
    <s v="SN-20710"/>
    <x v="536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x v="2"/>
  </r>
  <r>
    <x v="3935"/>
    <x v="338"/>
    <d v="2021-11-03T00:00:00"/>
    <x v="1"/>
    <s v="DB-12910"/>
    <x v="752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x v="2"/>
  </r>
  <r>
    <x v="3661"/>
    <x v="217"/>
    <d v="2022-01-29T00:00:00"/>
    <x v="2"/>
    <s v="LS-17245"/>
    <x v="368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x v="2"/>
  </r>
  <r>
    <x v="2701"/>
    <x v="860"/>
    <d v="2021-09-21T00:00:00"/>
    <x v="3"/>
    <s v="MR-17545"/>
    <x v="324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x v="2"/>
  </r>
  <r>
    <x v="12156"/>
    <x v="263"/>
    <d v="2020-12-19T00:00:00"/>
    <x v="3"/>
    <s v="RA-19915"/>
    <x v="484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x v="1"/>
  </r>
  <r>
    <x v="14114"/>
    <x v="210"/>
    <d v="2020-08-01T00:00:00"/>
    <x v="0"/>
    <s v="DK-13225"/>
    <x v="768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x v="1"/>
  </r>
  <r>
    <x v="11095"/>
    <x v="461"/>
    <d v="2021-05-19T00:00:00"/>
    <x v="3"/>
    <s v="NK-18490"/>
    <x v="720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x v="1"/>
  </r>
  <r>
    <x v="2059"/>
    <x v="443"/>
    <d v="2021-04-08T00:00:00"/>
    <x v="2"/>
    <s v="BS-1665"/>
    <x v="299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x v="0"/>
  </r>
  <r>
    <x v="14115"/>
    <x v="326"/>
    <d v="2022-07-21T00:00:00"/>
    <x v="3"/>
    <s v="AW-930"/>
    <x v="603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x v="1"/>
  </r>
  <r>
    <x v="14116"/>
    <x v="448"/>
    <d v="2019-09-03T00:00:00"/>
    <x v="3"/>
    <s v="SJ-10125"/>
    <x v="638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x v="1"/>
  </r>
  <r>
    <x v="14117"/>
    <x v="57"/>
    <d v="2020-11-13T00:00:00"/>
    <x v="3"/>
    <s v="ME-18010"/>
    <x v="692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x v="1"/>
  </r>
  <r>
    <x v="3171"/>
    <x v="980"/>
    <d v="2020-08-20T00:00:00"/>
    <x v="3"/>
    <s v="JK-15730"/>
    <x v="416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x v="1"/>
  </r>
  <r>
    <x v="14118"/>
    <x v="1170"/>
    <d v="2021-08-11T00:00:00"/>
    <x v="2"/>
    <s v="EH-13945"/>
    <x v="580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x v="0"/>
  </r>
  <r>
    <x v="3004"/>
    <x v="876"/>
    <d v="2020-08-25T00:00:00"/>
    <x v="2"/>
    <s v="AP-10915"/>
    <x v="46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x v="2"/>
  </r>
  <r>
    <x v="4265"/>
    <x v="1197"/>
    <d v="2020-01-29T00:00:00"/>
    <x v="1"/>
    <s v="SV-20365"/>
    <x v="621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x v="2"/>
  </r>
  <r>
    <x v="10428"/>
    <x v="451"/>
    <d v="2021-08-22T00:00:00"/>
    <x v="1"/>
    <s v="JG-5115"/>
    <x v="537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x v="2"/>
  </r>
  <r>
    <x v="14119"/>
    <x v="228"/>
    <d v="2022-04-23T00:00:00"/>
    <x v="3"/>
    <s v="CA-2055"/>
    <x v="645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x v="1"/>
  </r>
  <r>
    <x v="1627"/>
    <x v="284"/>
    <d v="2021-11-22T00:00:00"/>
    <x v="1"/>
    <s v="JK-15625"/>
    <x v="567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x v="2"/>
  </r>
  <r>
    <x v="11088"/>
    <x v="336"/>
    <d v="2022-09-21T00:00:00"/>
    <x v="3"/>
    <s v="TS-21340"/>
    <x v="5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x v="1"/>
  </r>
  <r>
    <x v="10947"/>
    <x v="747"/>
    <d v="2021-11-05T00:00:00"/>
    <x v="3"/>
    <s v="JK-16120"/>
    <x v="117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x v="2"/>
  </r>
  <r>
    <x v="6536"/>
    <x v="1089"/>
    <d v="2022-04-12T00:00:00"/>
    <x v="3"/>
    <s v="CM-12160"/>
    <x v="306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x v="2"/>
  </r>
  <r>
    <x v="313"/>
    <x v="36"/>
    <d v="2022-01-16T00:00:00"/>
    <x v="2"/>
    <s v="MG-17695"/>
    <x v="258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x v="2"/>
  </r>
  <r>
    <x v="2934"/>
    <x v="628"/>
    <d v="2021-11-02T00:00:00"/>
    <x v="1"/>
    <s v="SN-20710"/>
    <x v="536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x v="1"/>
  </r>
  <r>
    <x v="14120"/>
    <x v="440"/>
    <d v="2019-05-08T00:00:00"/>
    <x v="3"/>
    <s v="EM-14200"/>
    <x v="66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x v="2"/>
  </r>
  <r>
    <x v="11288"/>
    <x v="512"/>
    <d v="2020-03-10T00:00:00"/>
    <x v="3"/>
    <s v="AB-10105"/>
    <x v="110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x v="2"/>
  </r>
  <r>
    <x v="14121"/>
    <x v="806"/>
    <d v="2021-08-14T00:00:00"/>
    <x v="0"/>
    <s v="HG-15025"/>
    <x v="144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x v="0"/>
  </r>
  <r>
    <x v="2283"/>
    <x v="403"/>
    <d v="2022-06-21T00:00:00"/>
    <x v="3"/>
    <s v="TS-21205"/>
    <x v="247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x v="1"/>
  </r>
  <r>
    <x v="6655"/>
    <x v="329"/>
    <d v="2022-12-22T00:00:00"/>
    <x v="1"/>
    <s v="BP-1095"/>
    <x v="736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x v="2"/>
  </r>
  <r>
    <x v="5768"/>
    <x v="488"/>
    <d v="2021-10-14T00:00:00"/>
    <x v="3"/>
    <s v="CC-2685"/>
    <x v="486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x v="1"/>
  </r>
  <r>
    <x v="14122"/>
    <x v="179"/>
    <d v="2022-12-16T00:00:00"/>
    <x v="2"/>
    <s v="CA-11965"/>
    <x v="183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x v="2"/>
  </r>
  <r>
    <x v="8849"/>
    <x v="374"/>
    <d v="2021-09-12T00:00:00"/>
    <x v="1"/>
    <s v="JC-15385"/>
    <x v="709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x v="2"/>
  </r>
  <r>
    <x v="14123"/>
    <x v="650"/>
    <d v="2021-10-30T00:00:00"/>
    <x v="3"/>
    <s v="PA-19060"/>
    <x v="174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x v="1"/>
  </r>
  <r>
    <x v="14124"/>
    <x v="67"/>
    <d v="2019-11-24T00:00:00"/>
    <x v="1"/>
    <s v="ZD-21925"/>
    <x v="765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x v="2"/>
  </r>
  <r>
    <x v="13225"/>
    <x v="134"/>
    <d v="2020-07-15T00:00:00"/>
    <x v="1"/>
    <s v="JR-16210"/>
    <x v="1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x v="2"/>
  </r>
  <r>
    <x v="8902"/>
    <x v="536"/>
    <d v="2022-04-02T00:00:00"/>
    <x v="1"/>
    <s v="NS-18505"/>
    <x v="292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x v="1"/>
  </r>
  <r>
    <x v="11190"/>
    <x v="587"/>
    <d v="2022-06-14T00:00:00"/>
    <x v="1"/>
    <s v="MS-17980"/>
    <x v="60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x v="2"/>
  </r>
  <r>
    <x v="14118"/>
    <x v="1170"/>
    <d v="2021-08-11T00:00:00"/>
    <x v="2"/>
    <s v="EH-13945"/>
    <x v="580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x v="0"/>
  </r>
  <r>
    <x v="10442"/>
    <x v="589"/>
    <d v="2019-09-20T00:00:00"/>
    <x v="3"/>
    <s v="NC-18415"/>
    <x v="423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x v="1"/>
  </r>
  <r>
    <x v="8917"/>
    <x v="466"/>
    <d v="2022-12-07T00:00:00"/>
    <x v="1"/>
    <s v="PS-18760"/>
    <x v="250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x v="1"/>
  </r>
  <r>
    <x v="6072"/>
    <x v="871"/>
    <d v="2022-06-20T00:00:00"/>
    <x v="3"/>
    <s v="ME-17320"/>
    <x v="431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x v="3"/>
  </r>
  <r>
    <x v="14125"/>
    <x v="504"/>
    <d v="2021-09-25T00:00:00"/>
    <x v="0"/>
    <s v="EB-13750"/>
    <x v="624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x v="0"/>
  </r>
  <r>
    <x v="9698"/>
    <x v="262"/>
    <d v="2022-12-28T00:00:00"/>
    <x v="3"/>
    <s v="DK-12985"/>
    <x v="465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x v="2"/>
  </r>
  <r>
    <x v="14126"/>
    <x v="1332"/>
    <d v="2020-03-01T00:00:00"/>
    <x v="2"/>
    <s v="CS-2460"/>
    <x v="58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x v="2"/>
  </r>
  <r>
    <x v="14127"/>
    <x v="428"/>
    <d v="2021-10-20T00:00:00"/>
    <x v="2"/>
    <s v="TS-21160"/>
    <x v="680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x v="0"/>
  </r>
  <r>
    <x v="14128"/>
    <x v="0"/>
    <d v="2020-08-05T00:00:00"/>
    <x v="3"/>
    <s v="HD-14785"/>
    <x v="481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x v="1"/>
  </r>
  <r>
    <x v="14129"/>
    <x v="839"/>
    <d v="2021-11-15T00:00:00"/>
    <x v="3"/>
    <s v="SC-20095"/>
    <x v="44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x v="3"/>
  </r>
  <r>
    <x v="14130"/>
    <x v="982"/>
    <d v="2020-06-27T00:00:00"/>
    <x v="0"/>
    <s v="RS-19765"/>
    <x v="105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x v="0"/>
  </r>
  <r>
    <x v="14131"/>
    <x v="357"/>
    <d v="2022-02-14T00:00:00"/>
    <x v="3"/>
    <s v="MH-17440"/>
    <x v="497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x v="2"/>
  </r>
  <r>
    <x v="3603"/>
    <x v="184"/>
    <d v="2022-06-23T00:00:00"/>
    <x v="3"/>
    <s v="CH-12070"/>
    <x v="496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x v="1"/>
  </r>
  <r>
    <x v="443"/>
    <x v="368"/>
    <d v="2022-12-03T00:00:00"/>
    <x v="3"/>
    <s v="BB-11545"/>
    <x v="350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x v="2"/>
  </r>
  <r>
    <x v="14132"/>
    <x v="497"/>
    <d v="2021-01-08T00:00:00"/>
    <x v="3"/>
    <s v="SC-20695"/>
    <x v="88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x v="2"/>
  </r>
  <r>
    <x v="14133"/>
    <x v="168"/>
    <d v="2021-05-05T00:00:00"/>
    <x v="3"/>
    <s v="WB-21850"/>
    <x v="278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x v="2"/>
  </r>
  <r>
    <x v="14134"/>
    <x v="44"/>
    <d v="2022-08-30T00:00:00"/>
    <x v="2"/>
    <s v="PS-19045"/>
    <x v="112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x v="0"/>
  </r>
  <r>
    <x v="14135"/>
    <x v="647"/>
    <d v="2021-01-27T00:00:00"/>
    <x v="3"/>
    <s v="MY-17380"/>
    <x v="491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x v="1"/>
  </r>
  <r>
    <x v="14136"/>
    <x v="545"/>
    <d v="2022-12-06T00:00:00"/>
    <x v="2"/>
    <s v="MS-17365"/>
    <x v="281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x v="1"/>
  </r>
  <r>
    <x v="13854"/>
    <x v="754"/>
    <d v="2021-09-08T00:00:00"/>
    <x v="1"/>
    <s v="PK-19075"/>
    <x v="198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x v="1"/>
  </r>
  <r>
    <x v="14137"/>
    <x v="917"/>
    <d v="2022-08-26T00:00:00"/>
    <x v="3"/>
    <s v="LR-17035"/>
    <x v="463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x v="2"/>
  </r>
  <r>
    <x v="14138"/>
    <x v="481"/>
    <d v="2023-01-05T00:00:00"/>
    <x v="3"/>
    <s v="MW-8235"/>
    <x v="214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x v="1"/>
  </r>
  <r>
    <x v="8123"/>
    <x v="907"/>
    <d v="2022-09-14T00:00:00"/>
    <x v="3"/>
    <s v="MZ-7335"/>
    <x v="92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x v="2"/>
  </r>
  <r>
    <x v="14139"/>
    <x v="127"/>
    <d v="2021-06-29T00:00:00"/>
    <x v="1"/>
    <s v="AF-870"/>
    <x v="385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x v="1"/>
  </r>
  <r>
    <x v="5529"/>
    <x v="746"/>
    <d v="2022-08-01T00:00:00"/>
    <x v="1"/>
    <s v="LD-6855"/>
    <x v="291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x v="2"/>
  </r>
  <r>
    <x v="2580"/>
    <x v="597"/>
    <d v="2022-10-14T00:00:00"/>
    <x v="3"/>
    <s v="RA-19945"/>
    <x v="132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x v="1"/>
  </r>
  <r>
    <x v="14140"/>
    <x v="838"/>
    <d v="2020-06-10T00:00:00"/>
    <x v="1"/>
    <s v="KC-16675"/>
    <x v="61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x v="0"/>
  </r>
  <r>
    <x v="14141"/>
    <x v="97"/>
    <d v="2022-11-10T00:00:00"/>
    <x v="2"/>
    <s v="AR-10570"/>
    <x v="417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x v="0"/>
  </r>
  <r>
    <x v="14142"/>
    <x v="270"/>
    <d v="2022-06-26T00:00:00"/>
    <x v="3"/>
    <s v="TP-21565"/>
    <x v="779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x v="1"/>
  </r>
  <r>
    <x v="1105"/>
    <x v="714"/>
    <d v="2020-05-17T00:00:00"/>
    <x v="1"/>
    <s v="AP-10720"/>
    <x v="189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x v="0"/>
  </r>
  <r>
    <x v="4329"/>
    <x v="691"/>
    <d v="2020-04-19T00:00:00"/>
    <x v="3"/>
    <s v="ZC-21910"/>
    <x v="43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x v="1"/>
  </r>
  <r>
    <x v="14143"/>
    <x v="577"/>
    <d v="2022-07-02T00:00:00"/>
    <x v="3"/>
    <s v="FM-14380"/>
    <x v="634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x v="1"/>
  </r>
  <r>
    <x v="14144"/>
    <x v="1125"/>
    <d v="2019-06-17T00:00:00"/>
    <x v="1"/>
    <s v="CD-1980"/>
    <x v="695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x v="2"/>
  </r>
  <r>
    <x v="12175"/>
    <x v="603"/>
    <d v="2020-01-02T00:00:00"/>
    <x v="3"/>
    <s v="PB-19150"/>
    <x v="737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x v="2"/>
  </r>
  <r>
    <x v="6990"/>
    <x v="198"/>
    <d v="2021-07-27T00:00:00"/>
    <x v="1"/>
    <s v="MC-17635"/>
    <x v="434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x v="0"/>
  </r>
  <r>
    <x v="14145"/>
    <x v="998"/>
    <d v="2021-02-05T00:00:00"/>
    <x v="3"/>
    <s v="AA-10645"/>
    <x v="665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x v="1"/>
  </r>
  <r>
    <x v="1112"/>
    <x v="718"/>
    <d v="2022-05-07T00:00:00"/>
    <x v="0"/>
    <s v="JB-16000"/>
    <x v="39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x v="0"/>
  </r>
  <r>
    <x v="1079"/>
    <x v="703"/>
    <d v="2020-01-20T00:00:00"/>
    <x v="1"/>
    <s v="GA-14725"/>
    <x v="591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x v="1"/>
  </r>
  <r>
    <x v="5492"/>
    <x v="532"/>
    <d v="2020-09-30T00:00:00"/>
    <x v="1"/>
    <s v="MC-17425"/>
    <x v="337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x v="2"/>
  </r>
  <r>
    <x v="14146"/>
    <x v="532"/>
    <d v="2020-10-02T00:00:00"/>
    <x v="3"/>
    <s v="TB-21520"/>
    <x v="372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x v="1"/>
  </r>
  <r>
    <x v="14147"/>
    <x v="135"/>
    <d v="2019-05-19T00:00:00"/>
    <x v="3"/>
    <s v="AH-10030"/>
    <x v="34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x v="1"/>
  </r>
  <r>
    <x v="14148"/>
    <x v="1154"/>
    <d v="2019-09-07T00:00:00"/>
    <x v="2"/>
    <s v="PR-18880"/>
    <x v="593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x v="0"/>
  </r>
  <r>
    <x v="14149"/>
    <x v="1078"/>
    <d v="2022-06-08T00:00:00"/>
    <x v="1"/>
    <s v="MZ-17335"/>
    <x v="92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x v="2"/>
  </r>
  <r>
    <x v="4253"/>
    <x v="31"/>
    <d v="2020-10-19T00:00:00"/>
    <x v="3"/>
    <s v="PF-19120"/>
    <x v="13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x v="2"/>
  </r>
  <r>
    <x v="4717"/>
    <x v="820"/>
    <d v="2022-12-30T00:00:00"/>
    <x v="1"/>
    <s v="BD-11725"/>
    <x v="632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x v="1"/>
  </r>
  <r>
    <x v="4207"/>
    <x v="158"/>
    <d v="2022-04-05T00:00:00"/>
    <x v="1"/>
    <s v="BS-11380"/>
    <x v="359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x v="2"/>
  </r>
  <r>
    <x v="14150"/>
    <x v="1040"/>
    <d v="2019-07-10T00:00:00"/>
    <x v="3"/>
    <s v="TB-21400"/>
    <x v="109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x v="1"/>
  </r>
  <r>
    <x v="12979"/>
    <x v="812"/>
    <d v="2020-08-29T00:00:00"/>
    <x v="3"/>
    <s v="JH-16180"/>
    <x v="207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x v="1"/>
  </r>
  <r>
    <x v="11126"/>
    <x v="571"/>
    <d v="2022-12-16T00:00:00"/>
    <x v="3"/>
    <s v="CL-12565"/>
    <x v="444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x v="1"/>
  </r>
  <r>
    <x v="3297"/>
    <x v="660"/>
    <d v="2020-12-03T00:00:00"/>
    <x v="3"/>
    <s v="YS-21880"/>
    <x v="555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x v="2"/>
  </r>
  <r>
    <x v="14151"/>
    <x v="278"/>
    <d v="2021-08-04T00:00:00"/>
    <x v="1"/>
    <s v="AC-10615"/>
    <x v="544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x v="1"/>
  </r>
  <r>
    <x v="14152"/>
    <x v="971"/>
    <d v="2021-11-15T00:00:00"/>
    <x v="3"/>
    <s v="VP-21760"/>
    <x v="505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x v="1"/>
  </r>
  <r>
    <x v="1513"/>
    <x v="855"/>
    <d v="2020-05-31T00:00:00"/>
    <x v="0"/>
    <s v="SW-20245"/>
    <x v="150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x v="2"/>
  </r>
  <r>
    <x v="2269"/>
    <x v="572"/>
    <d v="2019-12-14T00:00:00"/>
    <x v="3"/>
    <s v="AO-10810"/>
    <x v="744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x v="1"/>
  </r>
  <r>
    <x v="14153"/>
    <x v="559"/>
    <d v="2020-06-27T00:00:00"/>
    <x v="2"/>
    <s v="GT-14710"/>
    <x v="42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x v="2"/>
  </r>
  <r>
    <x v="13718"/>
    <x v="1286"/>
    <d v="2020-01-24T00:00:00"/>
    <x v="3"/>
    <s v="RH-19555"/>
    <x v="18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x v="1"/>
  </r>
  <r>
    <x v="14154"/>
    <x v="610"/>
    <d v="2020-11-05T00:00:00"/>
    <x v="0"/>
    <s v="JM-16195"/>
    <x v="575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x v="2"/>
  </r>
  <r>
    <x v="14155"/>
    <x v="1280"/>
    <d v="2019-07-01T00:00:00"/>
    <x v="3"/>
    <s v="GH-4425"/>
    <x v="381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x v="1"/>
  </r>
  <r>
    <x v="4733"/>
    <x v="1045"/>
    <d v="2020-11-14T00:00:00"/>
    <x v="3"/>
    <s v="AH-195"/>
    <x v="663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x v="3"/>
  </r>
  <r>
    <x v="14156"/>
    <x v="40"/>
    <d v="2022-09-30T00:00:00"/>
    <x v="3"/>
    <s v="JD-15790"/>
    <x v="559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x v="1"/>
  </r>
  <r>
    <x v="14157"/>
    <x v="86"/>
    <d v="2022-12-29T00:00:00"/>
    <x v="3"/>
    <s v="JC-15385"/>
    <x v="709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x v="3"/>
  </r>
  <r>
    <x v="14158"/>
    <x v="939"/>
    <d v="2020-03-10T00:00:00"/>
    <x v="3"/>
    <s v="CB-12535"/>
    <x v="767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x v="2"/>
  </r>
  <r>
    <x v="4002"/>
    <x v="181"/>
    <d v="2022-06-16T00:00:00"/>
    <x v="3"/>
    <s v="BD-11770"/>
    <x v="607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x v="1"/>
  </r>
  <r>
    <x v="13290"/>
    <x v="197"/>
    <d v="2022-11-02T00:00:00"/>
    <x v="1"/>
    <s v="KC-16255"/>
    <x v="269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x v="2"/>
  </r>
  <r>
    <x v="6851"/>
    <x v="332"/>
    <d v="2022-10-28T00:00:00"/>
    <x v="2"/>
    <s v="TC-21475"/>
    <x v="790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x v="2"/>
  </r>
  <r>
    <x v="14159"/>
    <x v="818"/>
    <d v="2021-07-27T00:00:00"/>
    <x v="3"/>
    <s v="DK-13375"/>
    <x v="234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x v="1"/>
  </r>
  <r>
    <x v="10941"/>
    <x v="388"/>
    <d v="2021-11-13T00:00:00"/>
    <x v="0"/>
    <s v="BD-1320"/>
    <x v="734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x v="1"/>
  </r>
  <r>
    <x v="14160"/>
    <x v="480"/>
    <d v="2020-11-20T00:00:00"/>
    <x v="2"/>
    <s v="DM-2955"/>
    <x v="136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x v="1"/>
  </r>
  <r>
    <x v="14161"/>
    <x v="1292"/>
    <d v="2022-04-14T00:00:00"/>
    <x v="2"/>
    <s v="NC-18415"/>
    <x v="423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x v="0"/>
  </r>
  <r>
    <x v="14162"/>
    <x v="735"/>
    <d v="2021-08-28T00:00:00"/>
    <x v="3"/>
    <s v="TH-21100"/>
    <x v="563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x v="2"/>
  </r>
  <r>
    <x v="12690"/>
    <x v="872"/>
    <d v="2020-07-13T00:00:00"/>
    <x v="3"/>
    <s v="BS-11800"/>
    <x v="264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x v="1"/>
  </r>
  <r>
    <x v="4049"/>
    <x v="257"/>
    <d v="2019-10-31T00:00:00"/>
    <x v="3"/>
    <s v="SG-20080"/>
    <x v="524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x v="1"/>
  </r>
  <r>
    <x v="14163"/>
    <x v="19"/>
    <d v="2022-12-05T00:00:00"/>
    <x v="0"/>
    <s v="CG-12040"/>
    <x v="548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x v="0"/>
  </r>
  <r>
    <x v="14164"/>
    <x v="71"/>
    <d v="2022-05-21T00:00:00"/>
    <x v="3"/>
    <s v="JF-15295"/>
    <x v="154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x v="1"/>
  </r>
  <r>
    <x v="11935"/>
    <x v="1277"/>
    <d v="2021-12-08T00:00:00"/>
    <x v="2"/>
    <s v="TB-11190"/>
    <x v="504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x v="0"/>
  </r>
  <r>
    <x v="14165"/>
    <x v="406"/>
    <d v="2021-09-19T00:00:00"/>
    <x v="3"/>
    <s v="KH-6510"/>
    <x v="373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x v="1"/>
  </r>
  <r>
    <x v="14166"/>
    <x v="453"/>
    <d v="2021-05-04T00:00:00"/>
    <x v="3"/>
    <s v="MC-18130"/>
    <x v="754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x v="1"/>
  </r>
  <r>
    <x v="11319"/>
    <x v="526"/>
    <d v="2022-10-06T00:00:00"/>
    <x v="1"/>
    <s v="CH-12070"/>
    <x v="496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x v="0"/>
  </r>
  <r>
    <x v="3605"/>
    <x v="823"/>
    <d v="2022-07-28T00:00:00"/>
    <x v="3"/>
    <s v="DA-13450"/>
    <x v="488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x v="2"/>
  </r>
  <r>
    <x v="14167"/>
    <x v="194"/>
    <d v="2021-10-07T00:00:00"/>
    <x v="3"/>
    <s v="HJ-14875"/>
    <x v="211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x v="3"/>
  </r>
  <r>
    <x v="14168"/>
    <x v="1054"/>
    <d v="2020-11-13T00:00:00"/>
    <x v="3"/>
    <s v="TS-21370"/>
    <x v="382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x v="1"/>
  </r>
  <r>
    <x v="13386"/>
    <x v="256"/>
    <d v="2019-06-21T00:00:00"/>
    <x v="3"/>
    <s v="TS-21370"/>
    <x v="382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x v="1"/>
  </r>
  <r>
    <x v="14169"/>
    <x v="249"/>
    <d v="2020-05-28T00:00:00"/>
    <x v="3"/>
    <s v="EA-14035"/>
    <x v="653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x v="1"/>
  </r>
  <r>
    <x v="14170"/>
    <x v="609"/>
    <d v="2019-11-21T00:00:00"/>
    <x v="3"/>
    <s v="JF-15190"/>
    <x v="163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x v="1"/>
  </r>
  <r>
    <x v="14171"/>
    <x v="637"/>
    <d v="2021-11-19T00:00:00"/>
    <x v="2"/>
    <s v="HJ-14875"/>
    <x v="211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x v="2"/>
  </r>
  <r>
    <x v="14172"/>
    <x v="615"/>
    <d v="2021-10-19T00:00:00"/>
    <x v="3"/>
    <s v="PW-19030"/>
    <x v="499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x v="1"/>
  </r>
  <r>
    <x v="14173"/>
    <x v="258"/>
    <d v="2022-09-14T00:00:00"/>
    <x v="2"/>
    <s v="TB-11400"/>
    <x v="109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x v="0"/>
  </r>
  <r>
    <x v="14174"/>
    <x v="995"/>
    <d v="2020-05-07T00:00:00"/>
    <x v="3"/>
    <s v="RD-9900"/>
    <x v="619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x v="1"/>
  </r>
  <r>
    <x v="14175"/>
    <x v="115"/>
    <d v="2022-12-25T00:00:00"/>
    <x v="3"/>
    <s v="JO-5550"/>
    <x v="781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x v="1"/>
  </r>
  <r>
    <x v="3126"/>
    <x v="365"/>
    <d v="2022-05-22T00:00:00"/>
    <x v="1"/>
    <s v="AZ-10750"/>
    <x v="530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x v="2"/>
  </r>
  <r>
    <x v="8207"/>
    <x v="853"/>
    <d v="2022-04-12T00:00:00"/>
    <x v="2"/>
    <s v="IM-15070"/>
    <x v="487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x v="0"/>
  </r>
  <r>
    <x v="3390"/>
    <x v="540"/>
    <d v="2019-11-02T00:00:00"/>
    <x v="2"/>
    <s v="MK-18160"/>
    <x v="782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x v="0"/>
  </r>
  <r>
    <x v="10034"/>
    <x v="364"/>
    <d v="2022-08-28T00:00:00"/>
    <x v="3"/>
    <s v="XP-21865"/>
    <x v="411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x v="1"/>
  </r>
  <r>
    <x v="14176"/>
    <x v="1253"/>
    <d v="2022-01-06T00:00:00"/>
    <x v="3"/>
    <s v="KH-16510"/>
    <x v="373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x v="1"/>
  </r>
  <r>
    <x v="14177"/>
    <x v="180"/>
    <d v="2022-10-15T00:00:00"/>
    <x v="2"/>
    <s v="NK-18490"/>
    <x v="720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x v="1"/>
  </r>
  <r>
    <x v="6344"/>
    <x v="783"/>
    <d v="2022-07-29T00:00:00"/>
    <x v="1"/>
    <s v="JC-15775"/>
    <x v="307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x v="1"/>
  </r>
  <r>
    <x v="14178"/>
    <x v="484"/>
    <d v="2020-03-28T00:00:00"/>
    <x v="3"/>
    <s v="CM-2445"/>
    <x v="379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x v="1"/>
  </r>
  <r>
    <x v="3136"/>
    <x v="1119"/>
    <d v="2019-01-20T00:00:00"/>
    <x v="0"/>
    <s v="MA-7995"/>
    <x v="582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x v="2"/>
  </r>
  <r>
    <x v="14179"/>
    <x v="653"/>
    <d v="2020-09-13T00:00:00"/>
    <x v="3"/>
    <s v="CA-12055"/>
    <x v="645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x v="1"/>
  </r>
  <r>
    <x v="6658"/>
    <x v="876"/>
    <d v="2020-08-29T00:00:00"/>
    <x v="3"/>
    <s v="SR-20425"/>
    <x v="745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x v="3"/>
  </r>
  <r>
    <x v="14180"/>
    <x v="1286"/>
    <d v="2020-01-23T00:00:00"/>
    <x v="1"/>
    <s v="CT-11995"/>
    <x v="224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x v="1"/>
  </r>
  <r>
    <x v="1372"/>
    <x v="822"/>
    <d v="2019-07-20T00:00:00"/>
    <x v="3"/>
    <s v="CC-12610"/>
    <x v="279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x v="1"/>
  </r>
  <r>
    <x v="14181"/>
    <x v="127"/>
    <d v="2021-06-29T00:00:00"/>
    <x v="3"/>
    <s v="MT-17815"/>
    <x v="217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x v="1"/>
  </r>
  <r>
    <x v="10391"/>
    <x v="680"/>
    <d v="2021-01-03T00:00:00"/>
    <x v="3"/>
    <s v="LH-16900"/>
    <x v="308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x v="1"/>
  </r>
  <r>
    <x v="14182"/>
    <x v="738"/>
    <d v="2022-09-14T00:00:00"/>
    <x v="3"/>
    <s v="JG-15160"/>
    <x v="164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x v="1"/>
  </r>
  <r>
    <x v="754"/>
    <x v="557"/>
    <d v="2020-04-21T00:00:00"/>
    <x v="1"/>
    <s v="MO-17800"/>
    <x v="323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x v="1"/>
  </r>
  <r>
    <x v="14183"/>
    <x v="997"/>
    <d v="2022-11-01T00:00:00"/>
    <x v="1"/>
    <s v="MC-17575"/>
    <x v="452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x v="2"/>
  </r>
  <r>
    <x v="14184"/>
    <x v="448"/>
    <d v="2019-09-03T00:00:00"/>
    <x v="3"/>
    <s v="TZ-21445"/>
    <x v="608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x v="1"/>
  </r>
  <r>
    <x v="4178"/>
    <x v="610"/>
    <d v="2020-11-09T00:00:00"/>
    <x v="3"/>
    <s v="MR-17545"/>
    <x v="324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x v="2"/>
  </r>
  <r>
    <x v="14005"/>
    <x v="222"/>
    <d v="2019-05-03T00:00:00"/>
    <x v="3"/>
    <s v="RF-19840"/>
    <x v="683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x v="1"/>
  </r>
  <r>
    <x v="9768"/>
    <x v="743"/>
    <d v="2021-05-17T00:00:00"/>
    <x v="1"/>
    <s v="MZ-17515"/>
    <x v="181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x v="2"/>
  </r>
  <r>
    <x v="14185"/>
    <x v="915"/>
    <d v="2022-03-28T00:00:00"/>
    <x v="3"/>
    <s v="PW-19030"/>
    <x v="499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x v="3"/>
  </r>
  <r>
    <x v="2327"/>
    <x v="336"/>
    <d v="2022-09-21T00:00:00"/>
    <x v="3"/>
    <s v="DB-3615"/>
    <x v="576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x v="1"/>
  </r>
  <r>
    <x v="14186"/>
    <x v="419"/>
    <d v="2019-09-03T00:00:00"/>
    <x v="2"/>
    <s v="SO-10335"/>
    <x v="139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x v="2"/>
  </r>
  <r>
    <x v="14187"/>
    <x v="626"/>
    <d v="2022-09-07T00:00:00"/>
    <x v="3"/>
    <s v="JP-15520"/>
    <x v="606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x v="1"/>
  </r>
  <r>
    <x v="3729"/>
    <x v="471"/>
    <d v="2022-08-16T00:00:00"/>
    <x v="3"/>
    <s v="ES-14020"/>
    <x v="485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x v="2"/>
  </r>
  <r>
    <x v="9573"/>
    <x v="1161"/>
    <d v="2021-03-19T00:00:00"/>
    <x v="3"/>
    <s v="BF-11005"/>
    <x v="40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x v="1"/>
  </r>
  <r>
    <x v="11182"/>
    <x v="1360"/>
    <d v="2021-02-01T00:00:00"/>
    <x v="3"/>
    <s v="LS-16975"/>
    <x v="666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x v="1"/>
  </r>
  <r>
    <x v="14188"/>
    <x v="18"/>
    <d v="2022-02-05T00:00:00"/>
    <x v="1"/>
    <s v="NW-18400"/>
    <x v="518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x v="1"/>
  </r>
  <r>
    <x v="14189"/>
    <x v="504"/>
    <d v="2021-09-30T00:00:00"/>
    <x v="1"/>
    <s v="MG-17875"/>
    <x v="648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x v="1"/>
  </r>
  <r>
    <x v="14190"/>
    <x v="551"/>
    <d v="2022-11-15T00:00:00"/>
    <x v="1"/>
    <s v="CP-12340"/>
    <x v="158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x v="1"/>
  </r>
  <r>
    <x v="14191"/>
    <x v="1189"/>
    <d v="2019-08-27T00:00:00"/>
    <x v="1"/>
    <s v="DK-12985"/>
    <x v="465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x v="0"/>
  </r>
  <r>
    <x v="4894"/>
    <x v="694"/>
    <d v="2022-10-15T00:00:00"/>
    <x v="3"/>
    <s v="CC-12145"/>
    <x v="410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x v="1"/>
  </r>
  <r>
    <x v="14192"/>
    <x v="81"/>
    <d v="2021-11-29T00:00:00"/>
    <x v="3"/>
    <s v="RB-19465"/>
    <x v="244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x v="1"/>
  </r>
  <r>
    <x v="9645"/>
    <x v="1186"/>
    <d v="2022-09-22T00:00:00"/>
    <x v="2"/>
    <s v="LD-17005"/>
    <x v="706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x v="1"/>
  </r>
  <r>
    <x v="14193"/>
    <x v="871"/>
    <d v="2022-06-17T00:00:00"/>
    <x v="3"/>
    <s v="HG-15025"/>
    <x v="144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x v="2"/>
  </r>
  <r>
    <x v="2006"/>
    <x v="311"/>
    <d v="2022-06-20T00:00:00"/>
    <x v="2"/>
    <s v="PB-9150"/>
    <x v="737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x v="1"/>
  </r>
  <r>
    <x v="9573"/>
    <x v="1161"/>
    <d v="2021-03-19T00:00:00"/>
    <x v="3"/>
    <s v="BF-11005"/>
    <x v="40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x v="1"/>
  </r>
  <r>
    <x v="1129"/>
    <x v="725"/>
    <d v="2023-01-01T00:00:00"/>
    <x v="3"/>
    <s v="MP-17470"/>
    <x v="321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x v="3"/>
  </r>
  <r>
    <x v="14194"/>
    <x v="1267"/>
    <d v="2020-01-26T00:00:00"/>
    <x v="2"/>
    <s v="NF-18385"/>
    <x v="90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x v="1"/>
  </r>
  <r>
    <x v="14195"/>
    <x v="603"/>
    <d v="2020-01-03T00:00:00"/>
    <x v="3"/>
    <s v="NZ-18565"/>
    <x v="86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x v="2"/>
  </r>
  <r>
    <x v="14196"/>
    <x v="1059"/>
    <d v="2022-07-18T00:00:00"/>
    <x v="1"/>
    <s v="MN-17935"/>
    <x v="574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x v="2"/>
  </r>
  <r>
    <x v="217"/>
    <x v="197"/>
    <d v="2022-11-03T00:00:00"/>
    <x v="2"/>
    <s v="DK-13090"/>
    <x v="64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x v="2"/>
  </r>
  <r>
    <x v="1358"/>
    <x v="816"/>
    <d v="2019-10-02T00:00:00"/>
    <x v="3"/>
    <s v="PF-19120"/>
    <x v="13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x v="1"/>
  </r>
  <r>
    <x v="14197"/>
    <x v="466"/>
    <d v="2022-12-08T00:00:00"/>
    <x v="3"/>
    <s v="JH-15985"/>
    <x v="8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x v="1"/>
  </r>
  <r>
    <x v="2154"/>
    <x v="175"/>
    <d v="2019-11-19T00:00:00"/>
    <x v="2"/>
    <s v="TS-21205"/>
    <x v="247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x v="2"/>
  </r>
  <r>
    <x v="2987"/>
    <x v="1103"/>
    <d v="2019-04-19T00:00:00"/>
    <x v="3"/>
    <s v="HG-5025"/>
    <x v="144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x v="2"/>
  </r>
  <r>
    <x v="13238"/>
    <x v="227"/>
    <d v="2022-06-09T00:00:00"/>
    <x v="3"/>
    <s v="PB-9105"/>
    <x v="527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x v="1"/>
  </r>
  <r>
    <x v="14198"/>
    <x v="34"/>
    <d v="2019-09-18T00:00:00"/>
    <x v="3"/>
    <s v="LW-6990"/>
    <x v="85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x v="2"/>
  </r>
  <r>
    <x v="14199"/>
    <x v="1026"/>
    <d v="2021-07-18T00:00:00"/>
    <x v="3"/>
    <s v="SC-10770"/>
    <x v="723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x v="1"/>
  </r>
  <r>
    <x v="12162"/>
    <x v="236"/>
    <d v="2021-03-24T00:00:00"/>
    <x v="3"/>
    <s v="PN-18775"/>
    <x v="542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x v="1"/>
  </r>
  <r>
    <x v="394"/>
    <x v="337"/>
    <d v="2021-07-27T00:00:00"/>
    <x v="3"/>
    <s v="FC-14245"/>
    <x v="314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x v="3"/>
  </r>
  <r>
    <x v="2392"/>
    <x v="353"/>
    <d v="2021-11-21T00:00:00"/>
    <x v="3"/>
    <s v="TC-20980"/>
    <x v="262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x v="1"/>
  </r>
  <r>
    <x v="1224"/>
    <x v="130"/>
    <d v="2022-09-12T00:00:00"/>
    <x v="0"/>
    <s v="KM-16375"/>
    <x v="3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x v="0"/>
  </r>
  <r>
    <x v="14200"/>
    <x v="534"/>
    <d v="2022-01-22T00:00:00"/>
    <x v="2"/>
    <s v="VP-21730"/>
    <x v="519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x v="2"/>
  </r>
  <r>
    <x v="14201"/>
    <x v="537"/>
    <d v="2021-06-06T00:00:00"/>
    <x v="2"/>
    <s v="KC-16255"/>
    <x v="269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x v="1"/>
  </r>
  <r>
    <x v="14202"/>
    <x v="319"/>
    <d v="2020-06-03T00:00:00"/>
    <x v="3"/>
    <s v="TB-21625"/>
    <x v="322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x v="3"/>
  </r>
  <r>
    <x v="6566"/>
    <x v="855"/>
    <d v="2020-06-02T00:00:00"/>
    <x v="1"/>
    <s v="EM-13825"/>
    <x v="263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x v="2"/>
  </r>
  <r>
    <x v="14203"/>
    <x v="395"/>
    <d v="2020-03-18T00:00:00"/>
    <x v="3"/>
    <s v="AT-435"/>
    <x v="119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x v="1"/>
  </r>
  <r>
    <x v="14204"/>
    <x v="49"/>
    <d v="2022-07-28T00:00:00"/>
    <x v="2"/>
    <s v="DK-2895"/>
    <x v="220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x v="2"/>
  </r>
  <r>
    <x v="14205"/>
    <x v="742"/>
    <d v="2019-12-19T00:00:00"/>
    <x v="2"/>
    <s v="BM-11575"/>
    <x v="387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x v="1"/>
  </r>
  <r>
    <x v="14206"/>
    <x v="180"/>
    <d v="2022-10-16T00:00:00"/>
    <x v="1"/>
    <s v="HW-14935"/>
    <x v="289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x v="2"/>
  </r>
  <r>
    <x v="1814"/>
    <x v="441"/>
    <d v="2022-11-16T00:00:00"/>
    <x v="3"/>
    <s v="DL-13315"/>
    <x v="494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x v="1"/>
  </r>
  <r>
    <x v="14207"/>
    <x v="1314"/>
    <d v="2020-05-31T00:00:00"/>
    <x v="1"/>
    <s v="AM-10360"/>
    <x v="162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x v="1"/>
  </r>
  <r>
    <x v="14208"/>
    <x v="718"/>
    <d v="2022-05-11T00:00:00"/>
    <x v="3"/>
    <s v="SC-20380"/>
    <x v="173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x v="1"/>
  </r>
  <r>
    <x v="2076"/>
    <x v="980"/>
    <d v="2020-08-18T00:00:00"/>
    <x v="3"/>
    <s v="JL-15835"/>
    <x v="155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x v="2"/>
  </r>
  <r>
    <x v="14209"/>
    <x v="1051"/>
    <d v="2020-10-27T00:00:00"/>
    <x v="2"/>
    <s v="HG-14965"/>
    <x v="492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x v="2"/>
  </r>
  <r>
    <x v="10277"/>
    <x v="1093"/>
    <d v="2019-06-25T00:00:00"/>
    <x v="2"/>
    <s v="CA-12265"/>
    <x v="441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x v="1"/>
  </r>
  <r>
    <x v="6173"/>
    <x v="1161"/>
    <d v="2021-03-20T00:00:00"/>
    <x v="3"/>
    <s v="CC-12475"/>
    <x v="341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x v="1"/>
  </r>
  <r>
    <x v="104"/>
    <x v="97"/>
    <d v="2022-11-14T00:00:00"/>
    <x v="3"/>
    <s v="AB-10060"/>
    <x v="97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x v="3"/>
  </r>
  <r>
    <x v="14210"/>
    <x v="519"/>
    <d v="2019-10-04T00:00:00"/>
    <x v="3"/>
    <s v="DB-3120"/>
    <x v="691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x v="2"/>
  </r>
  <r>
    <x v="14211"/>
    <x v="1161"/>
    <d v="2021-03-17T00:00:00"/>
    <x v="2"/>
    <s v="TH-11235"/>
    <x v="479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x v="0"/>
  </r>
  <r>
    <x v="14212"/>
    <x v="927"/>
    <d v="2022-06-09T00:00:00"/>
    <x v="2"/>
    <s v="GB-4530"/>
    <x v="206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x v="1"/>
  </r>
  <r>
    <x v="14213"/>
    <x v="978"/>
    <d v="2021-02-26T00:00:00"/>
    <x v="3"/>
    <s v="RW-19540"/>
    <x v="94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x v="3"/>
  </r>
  <r>
    <x v="14214"/>
    <x v="838"/>
    <d v="2020-06-14T00:00:00"/>
    <x v="3"/>
    <s v="FW-14395"/>
    <x v="218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x v="1"/>
  </r>
  <r>
    <x v="14215"/>
    <x v="986"/>
    <d v="2019-04-04T00:00:00"/>
    <x v="1"/>
    <s v="VP-21760"/>
    <x v="505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x v="2"/>
  </r>
  <r>
    <x v="12302"/>
    <x v="1300"/>
    <d v="2022-05-16T00:00:00"/>
    <x v="1"/>
    <s v="SM-20005"/>
    <x v="125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x v="2"/>
  </r>
  <r>
    <x v="278"/>
    <x v="246"/>
    <d v="2021-11-07T00:00:00"/>
    <x v="2"/>
    <s v="PF-19225"/>
    <x v="235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x v="0"/>
  </r>
  <r>
    <x v="10366"/>
    <x v="1206"/>
    <d v="2021-09-04T00:00:00"/>
    <x v="3"/>
    <s v="GB-14530"/>
    <x v="206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x v="1"/>
  </r>
  <r>
    <x v="9675"/>
    <x v="1223"/>
    <d v="2021-02-20T00:00:00"/>
    <x v="3"/>
    <s v="JF-15565"/>
    <x v="670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x v="2"/>
  </r>
  <r>
    <x v="14216"/>
    <x v="220"/>
    <d v="2019-12-24T00:00:00"/>
    <x v="1"/>
    <s v="BP-11230"/>
    <x v="28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x v="2"/>
  </r>
  <r>
    <x v="14217"/>
    <x v="847"/>
    <d v="2021-10-11T00:00:00"/>
    <x v="2"/>
    <s v="PF-19225"/>
    <x v="235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x v="1"/>
  </r>
  <r>
    <x v="14218"/>
    <x v="349"/>
    <d v="2021-12-09T00:00:00"/>
    <x v="1"/>
    <s v="ML-17395"/>
    <x v="467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x v="0"/>
  </r>
  <r>
    <x v="2107"/>
    <x v="697"/>
    <d v="2021-08-23T00:00:00"/>
    <x v="3"/>
    <s v="CM-11830"/>
    <x v="429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x v="3"/>
  </r>
  <r>
    <x v="7112"/>
    <x v="810"/>
    <d v="2019-09-28T00:00:00"/>
    <x v="3"/>
    <s v="NF-18595"/>
    <x v="403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x v="1"/>
  </r>
  <r>
    <x v="14219"/>
    <x v="269"/>
    <d v="2022-09-21T00:00:00"/>
    <x v="1"/>
    <s v="GH-14410"/>
    <x v="433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x v="2"/>
  </r>
  <r>
    <x v="14220"/>
    <x v="513"/>
    <d v="2020-11-06T00:00:00"/>
    <x v="1"/>
    <s v="PG-18895"/>
    <x v="456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x v="1"/>
  </r>
  <r>
    <x v="6407"/>
    <x v="209"/>
    <d v="2022-08-28T00:00:00"/>
    <x v="3"/>
    <s v="VD-21670"/>
    <x v="24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x v="1"/>
  </r>
  <r>
    <x v="14221"/>
    <x v="782"/>
    <d v="2021-06-23T00:00:00"/>
    <x v="3"/>
    <s v="PW-9030"/>
    <x v="499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x v="2"/>
  </r>
  <r>
    <x v="14222"/>
    <x v="674"/>
    <d v="2019-09-05T00:00:00"/>
    <x v="3"/>
    <s v="ES-14080"/>
    <x v="678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x v="1"/>
  </r>
  <r>
    <x v="13891"/>
    <x v="334"/>
    <d v="2020-06-15T00:00:00"/>
    <x v="3"/>
    <s v="KA-16525"/>
    <x v="558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x v="1"/>
  </r>
  <r>
    <x v="14223"/>
    <x v="1224"/>
    <d v="2020-07-11T00:00:00"/>
    <x v="3"/>
    <s v="SC-20800"/>
    <x v="543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x v="1"/>
  </r>
  <r>
    <x v="14224"/>
    <x v="354"/>
    <d v="2019-09-16T00:00:00"/>
    <x v="1"/>
    <s v="RW-19630"/>
    <x v="755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x v="2"/>
  </r>
  <r>
    <x v="4350"/>
    <x v="46"/>
    <d v="2022-12-20T00:00:00"/>
    <x v="2"/>
    <s v="AB-10165"/>
    <x v="644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x v="2"/>
  </r>
  <r>
    <x v="14225"/>
    <x v="57"/>
    <d v="2020-11-12T00:00:00"/>
    <x v="3"/>
    <s v="LW-17215"/>
    <x v="332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x v="1"/>
  </r>
  <r>
    <x v="5877"/>
    <x v="234"/>
    <d v="2019-11-30T00:00:00"/>
    <x v="3"/>
    <s v="AG-10675"/>
    <x v="135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x v="1"/>
  </r>
  <r>
    <x v="11669"/>
    <x v="623"/>
    <d v="2019-12-16T00:00:00"/>
    <x v="3"/>
    <s v="BF-11080"/>
    <x v="191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x v="1"/>
  </r>
  <r>
    <x v="7214"/>
    <x v="656"/>
    <d v="2019-09-13T00:00:00"/>
    <x v="3"/>
    <s v="ND-18370"/>
    <x v="129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x v="2"/>
  </r>
  <r>
    <x v="8381"/>
    <x v="549"/>
    <d v="2019-10-01T00:00:00"/>
    <x v="3"/>
    <s v="SS-20140"/>
    <x v="380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x v="1"/>
  </r>
  <r>
    <x v="3232"/>
    <x v="1033"/>
    <d v="2019-05-24T00:00:00"/>
    <x v="3"/>
    <s v="SO-20335"/>
    <x v="139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x v="3"/>
  </r>
  <r>
    <x v="14226"/>
    <x v="176"/>
    <d v="2019-06-12T00:00:00"/>
    <x v="3"/>
    <s v="RH-19510"/>
    <x v="177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x v="1"/>
  </r>
  <r>
    <x v="11246"/>
    <x v="752"/>
    <d v="2020-09-24T00:00:00"/>
    <x v="1"/>
    <s v="JG-15160"/>
    <x v="164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x v="2"/>
  </r>
  <r>
    <x v="4279"/>
    <x v="407"/>
    <d v="2021-05-14T00:00:00"/>
    <x v="3"/>
    <s v="RO-19780"/>
    <x v="102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x v="1"/>
  </r>
  <r>
    <x v="12244"/>
    <x v="410"/>
    <d v="2019-02-18T00:00:00"/>
    <x v="3"/>
    <s v="TG-21310"/>
    <x v="236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x v="1"/>
  </r>
  <r>
    <x v="14227"/>
    <x v="444"/>
    <d v="2022-07-15T00:00:00"/>
    <x v="3"/>
    <s v="JH-15820"/>
    <x v="48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x v="2"/>
  </r>
  <r>
    <x v="11257"/>
    <x v="524"/>
    <d v="2022-04-15T00:00:00"/>
    <x v="3"/>
    <s v="DB-13360"/>
    <x v="319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x v="1"/>
  </r>
  <r>
    <x v="9087"/>
    <x v="508"/>
    <d v="2022-06-19T00:00:00"/>
    <x v="1"/>
    <s v="CR-2625"/>
    <x v="130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x v="2"/>
  </r>
  <r>
    <x v="14228"/>
    <x v="58"/>
    <d v="2022-08-13T00:00:00"/>
    <x v="1"/>
    <s v="CP-2085"/>
    <x v="415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x v="1"/>
  </r>
  <r>
    <x v="14229"/>
    <x v="707"/>
    <d v="2019-01-18T00:00:00"/>
    <x v="3"/>
    <s v="BD-1725"/>
    <x v="632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x v="1"/>
  </r>
  <r>
    <x v="14230"/>
    <x v="382"/>
    <d v="2021-11-05T00:00:00"/>
    <x v="3"/>
    <s v="LS-17245"/>
    <x v="368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x v="2"/>
  </r>
  <r>
    <x v="14231"/>
    <x v="1127"/>
    <d v="2020-02-14T00:00:00"/>
    <x v="3"/>
    <s v="RB-19795"/>
    <x v="245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x v="1"/>
  </r>
  <r>
    <x v="14232"/>
    <x v="49"/>
    <d v="2022-07-30T00:00:00"/>
    <x v="3"/>
    <s v="RS-19765"/>
    <x v="105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x v="1"/>
  </r>
  <r>
    <x v="3226"/>
    <x v="361"/>
    <d v="2019-03-25T00:00:00"/>
    <x v="3"/>
    <s v="MV-18190"/>
    <x v="248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x v="2"/>
  </r>
  <r>
    <x v="14233"/>
    <x v="906"/>
    <d v="2020-05-31T00:00:00"/>
    <x v="2"/>
    <s v="CC-12100"/>
    <x v="238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x v="0"/>
  </r>
  <r>
    <x v="13453"/>
    <x v="99"/>
    <d v="2021-12-31T00:00:00"/>
    <x v="1"/>
    <s v="EG-3900"/>
    <x v="438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x v="1"/>
  </r>
  <r>
    <x v="9643"/>
    <x v="93"/>
    <d v="2020-06-23T00:00:00"/>
    <x v="3"/>
    <s v="JA-5970"/>
    <x v="195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x v="2"/>
  </r>
  <r>
    <x v="14234"/>
    <x v="1046"/>
    <d v="2020-11-30T00:00:00"/>
    <x v="3"/>
    <s v="MS-17980"/>
    <x v="60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x v="1"/>
  </r>
  <r>
    <x v="14235"/>
    <x v="1062"/>
    <d v="2020-04-27T00:00:00"/>
    <x v="3"/>
    <s v="CP-12085"/>
    <x v="415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x v="1"/>
  </r>
  <r>
    <x v="14236"/>
    <x v="130"/>
    <d v="2022-09-15T00:00:00"/>
    <x v="2"/>
    <s v="AB-10150"/>
    <x v="72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x v="2"/>
  </r>
  <r>
    <x v="14237"/>
    <x v="298"/>
    <d v="2022-07-04T00:00:00"/>
    <x v="3"/>
    <s v="IG-15085"/>
    <x v="531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x v="2"/>
  </r>
  <r>
    <x v="14238"/>
    <x v="676"/>
    <d v="2020-12-31T00:00:00"/>
    <x v="3"/>
    <s v="AG-10900"/>
    <x v="391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x v="2"/>
  </r>
  <r>
    <x v="9476"/>
    <x v="595"/>
    <d v="2021-12-09T00:00:00"/>
    <x v="3"/>
    <s v="JL-5130"/>
    <x v="360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x v="1"/>
  </r>
  <r>
    <x v="14239"/>
    <x v="935"/>
    <d v="2021-11-08T00:00:00"/>
    <x v="1"/>
    <s v="PJ-8835"/>
    <x v="16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x v="0"/>
  </r>
  <r>
    <x v="9213"/>
    <x v="386"/>
    <d v="2021-02-19T00:00:00"/>
    <x v="1"/>
    <s v="SV-20785"/>
    <x v="288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x v="2"/>
  </r>
  <r>
    <x v="14240"/>
    <x v="317"/>
    <d v="2020-12-29T00:00:00"/>
    <x v="3"/>
    <s v="BG-11035"/>
    <x v="286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x v="1"/>
  </r>
  <r>
    <x v="14241"/>
    <x v="808"/>
    <d v="2021-03-29T00:00:00"/>
    <x v="3"/>
    <s v="NC-18535"/>
    <x v="759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x v="1"/>
  </r>
  <r>
    <x v="12862"/>
    <x v="435"/>
    <d v="2021-02-17T00:00:00"/>
    <x v="3"/>
    <s v="DW-13540"/>
    <x v="111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x v="1"/>
  </r>
  <r>
    <x v="10115"/>
    <x v="471"/>
    <d v="2022-08-14T00:00:00"/>
    <x v="1"/>
    <s v="CS-12400"/>
    <x v="742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x v="1"/>
  </r>
  <r>
    <x v="6118"/>
    <x v="596"/>
    <d v="2019-11-20T00:00:00"/>
    <x v="1"/>
    <s v="MY-18295"/>
    <x v="213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x v="1"/>
  </r>
  <r>
    <x v="3686"/>
    <x v="183"/>
    <d v="2021-12-04T00:00:00"/>
    <x v="3"/>
    <s v="FH-14350"/>
    <x v="654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x v="1"/>
  </r>
  <r>
    <x v="12495"/>
    <x v="266"/>
    <d v="2022-04-23T00:00:00"/>
    <x v="2"/>
    <s v="PS-18970"/>
    <x v="349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x v="0"/>
  </r>
  <r>
    <x v="14242"/>
    <x v="935"/>
    <d v="2021-11-09T00:00:00"/>
    <x v="2"/>
    <s v="JH-15985"/>
    <x v="8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x v="1"/>
  </r>
  <r>
    <x v="11686"/>
    <x v="531"/>
    <d v="2022-10-03T00:00:00"/>
    <x v="2"/>
    <s v="PG-18820"/>
    <x v="684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x v="1"/>
  </r>
  <r>
    <x v="14243"/>
    <x v="1071"/>
    <d v="2020-03-29T00:00:00"/>
    <x v="1"/>
    <s v="SR-10740"/>
    <x v="176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x v="2"/>
  </r>
  <r>
    <x v="14244"/>
    <x v="580"/>
    <d v="2020-12-14T00:00:00"/>
    <x v="3"/>
    <s v="LM-7065"/>
    <x v="435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x v="1"/>
  </r>
  <r>
    <x v="14245"/>
    <x v="481"/>
    <d v="2023-01-04T00:00:00"/>
    <x v="3"/>
    <s v="KL-6645"/>
    <x v="667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x v="2"/>
  </r>
  <r>
    <x v="10788"/>
    <x v="64"/>
    <d v="2022-11-22T00:00:00"/>
    <x v="1"/>
    <s v="DC-12850"/>
    <x v="791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x v="0"/>
  </r>
  <r>
    <x v="14246"/>
    <x v="217"/>
    <d v="2022-01-30T00:00:00"/>
    <x v="2"/>
    <s v="AW-10930"/>
    <x v="603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x v="2"/>
  </r>
  <r>
    <x v="4661"/>
    <x v="597"/>
    <d v="2022-10-09T00:00:00"/>
    <x v="0"/>
    <s v="PJ-19015"/>
    <x v="333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x v="1"/>
  </r>
  <r>
    <x v="13862"/>
    <x v="209"/>
    <d v="2022-08-26T00:00:00"/>
    <x v="3"/>
    <s v="JK-16090"/>
    <x v="328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x v="1"/>
  </r>
  <r>
    <x v="4124"/>
    <x v="1206"/>
    <d v="2021-09-04T00:00:00"/>
    <x v="3"/>
    <s v="LS-17230"/>
    <x v="622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x v="1"/>
  </r>
  <r>
    <x v="14247"/>
    <x v="992"/>
    <d v="2022-04-18T00:00:00"/>
    <x v="0"/>
    <s v="GM-14680"/>
    <x v="131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x v="2"/>
  </r>
  <r>
    <x v="13998"/>
    <x v="1200"/>
    <d v="2022-02-27T00:00:00"/>
    <x v="3"/>
    <s v="LS-6975"/>
    <x v="666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x v="1"/>
  </r>
  <r>
    <x v="7890"/>
    <x v="776"/>
    <d v="2021-10-28T00:00:00"/>
    <x v="3"/>
    <s v="RE-9405"/>
    <x v="657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x v="1"/>
  </r>
  <r>
    <x v="2378"/>
    <x v="621"/>
    <d v="2020-09-17T00:00:00"/>
    <x v="3"/>
    <s v="BF-11170"/>
    <x v="689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x v="3"/>
  </r>
  <r>
    <x v="5825"/>
    <x v="1162"/>
    <d v="2022-02-07T00:00:00"/>
    <x v="1"/>
    <s v="JJ-15760"/>
    <x v="727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x v="2"/>
  </r>
  <r>
    <x v="2722"/>
    <x v="283"/>
    <d v="2022-08-11T00:00:00"/>
    <x v="3"/>
    <s v="DB-12910"/>
    <x v="752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x v="1"/>
  </r>
  <r>
    <x v="3596"/>
    <x v="279"/>
    <d v="2022-05-02T00:00:00"/>
    <x v="2"/>
    <s v="JD-15895"/>
    <x v="63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x v="0"/>
  </r>
  <r>
    <x v="14248"/>
    <x v="1125"/>
    <d v="2019-06-20T00:00:00"/>
    <x v="3"/>
    <s v="SR-20425"/>
    <x v="745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x v="1"/>
  </r>
  <r>
    <x v="14249"/>
    <x v="361"/>
    <d v="2019-03-26T00:00:00"/>
    <x v="3"/>
    <s v="JF-5295"/>
    <x v="154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x v="1"/>
  </r>
  <r>
    <x v="5385"/>
    <x v="1188"/>
    <d v="2020-07-06T00:00:00"/>
    <x v="3"/>
    <s v="RD-19810"/>
    <x v="729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x v="1"/>
  </r>
  <r>
    <x v="14250"/>
    <x v="1078"/>
    <d v="2022-06-12T00:00:00"/>
    <x v="3"/>
    <s v="JK-15730"/>
    <x v="416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x v="1"/>
  </r>
  <r>
    <x v="13810"/>
    <x v="114"/>
    <d v="2022-03-18T00:00:00"/>
    <x v="0"/>
    <s v="TT-21220"/>
    <x v="315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x v="0"/>
  </r>
  <r>
    <x v="5653"/>
    <x v="1078"/>
    <d v="2022-06-12T00:00:00"/>
    <x v="3"/>
    <s v="DP-13390"/>
    <x v="165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x v="3"/>
  </r>
  <r>
    <x v="14251"/>
    <x v="47"/>
    <d v="2020-06-20T00:00:00"/>
    <x v="3"/>
    <s v="LS-17230"/>
    <x v="622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x v="1"/>
  </r>
  <r>
    <x v="13837"/>
    <x v="935"/>
    <d v="2021-11-08T00:00:00"/>
    <x v="1"/>
    <s v="LH-17155"/>
    <x v="95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x v="2"/>
  </r>
  <r>
    <x v="14252"/>
    <x v="966"/>
    <d v="2021-10-02T00:00:00"/>
    <x v="3"/>
    <s v="MP-7965"/>
    <x v="674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x v="3"/>
  </r>
  <r>
    <x v="3425"/>
    <x v="229"/>
    <d v="2020-11-23T00:00:00"/>
    <x v="2"/>
    <s v="TB-21250"/>
    <x v="348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x v="1"/>
  </r>
  <r>
    <x v="14253"/>
    <x v="954"/>
    <d v="2022-02-27T00:00:00"/>
    <x v="3"/>
    <s v="LC-16960"/>
    <x v="708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x v="1"/>
  </r>
  <r>
    <x v="14254"/>
    <x v="81"/>
    <d v="2021-11-26T00:00:00"/>
    <x v="1"/>
    <s v="MV-18190"/>
    <x v="248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x v="2"/>
  </r>
  <r>
    <x v="14255"/>
    <x v="964"/>
    <d v="2020-11-02T00:00:00"/>
    <x v="3"/>
    <s v="DC-12850"/>
    <x v="791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x v="2"/>
  </r>
  <r>
    <x v="7251"/>
    <x v="1277"/>
    <d v="2021-12-09T00:00:00"/>
    <x v="3"/>
    <s v="GZ-14470"/>
    <x v="353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x v="1"/>
  </r>
  <r>
    <x v="14256"/>
    <x v="666"/>
    <d v="2020-11-03T00:00:00"/>
    <x v="2"/>
    <s v="VM-21685"/>
    <x v="99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x v="0"/>
  </r>
  <r>
    <x v="14257"/>
    <x v="807"/>
    <d v="2022-04-06T00:00:00"/>
    <x v="3"/>
    <s v="MS-17365"/>
    <x v="281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x v="2"/>
  </r>
  <r>
    <x v="12272"/>
    <x v="635"/>
    <d v="2019-04-27T00:00:00"/>
    <x v="2"/>
    <s v="JS-5940"/>
    <x v="772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x v="0"/>
  </r>
  <r>
    <x v="13900"/>
    <x v="237"/>
    <d v="2022-01-03T00:00:00"/>
    <x v="3"/>
    <s v="BP-1095"/>
    <x v="736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x v="2"/>
  </r>
  <r>
    <x v="14052"/>
    <x v="298"/>
    <d v="2022-07-04T00:00:00"/>
    <x v="3"/>
    <s v="SC-10770"/>
    <x v="723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x v="1"/>
  </r>
  <r>
    <x v="14258"/>
    <x v="493"/>
    <d v="2019-10-23T00:00:00"/>
    <x v="1"/>
    <s v="KM-16375"/>
    <x v="3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x v="2"/>
  </r>
  <r>
    <x v="8629"/>
    <x v="198"/>
    <d v="2021-07-28T00:00:00"/>
    <x v="2"/>
    <s v="KH-16690"/>
    <x v="340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x v="0"/>
  </r>
  <r>
    <x v="14259"/>
    <x v="305"/>
    <d v="2022-07-01T00:00:00"/>
    <x v="3"/>
    <s v="JL-15175"/>
    <x v="212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x v="1"/>
  </r>
  <r>
    <x v="14260"/>
    <x v="974"/>
    <d v="2020-10-23T00:00:00"/>
    <x v="3"/>
    <s v="SC-20230"/>
    <x v="357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x v="1"/>
  </r>
  <r>
    <x v="14261"/>
    <x v="951"/>
    <d v="2020-04-09T00:00:00"/>
    <x v="2"/>
    <s v="ON-8715"/>
    <x v="106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x v="2"/>
  </r>
  <r>
    <x v="11777"/>
    <x v="800"/>
    <d v="2021-06-26T00:00:00"/>
    <x v="3"/>
    <s v="GT-4710"/>
    <x v="42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x v="1"/>
  </r>
  <r>
    <x v="14175"/>
    <x v="115"/>
    <d v="2022-12-25T00:00:00"/>
    <x v="3"/>
    <s v="JO-5550"/>
    <x v="781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x v="1"/>
  </r>
  <r>
    <x v="11873"/>
    <x v="1063"/>
    <d v="2022-05-02T00:00:00"/>
    <x v="2"/>
    <s v="AB-10060"/>
    <x v="97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x v="2"/>
  </r>
  <r>
    <x v="3864"/>
    <x v="801"/>
    <d v="2022-02-28T00:00:00"/>
    <x v="2"/>
    <s v="BB-10990"/>
    <x v="784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x v="1"/>
  </r>
  <r>
    <x v="2670"/>
    <x v="115"/>
    <d v="2022-12-23T00:00:00"/>
    <x v="3"/>
    <s v="AS-10225"/>
    <x v="68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x v="1"/>
  </r>
  <r>
    <x v="14262"/>
    <x v="183"/>
    <d v="2021-12-02T00:00:00"/>
    <x v="3"/>
    <s v="AF-10885"/>
    <x v="276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x v="1"/>
  </r>
  <r>
    <x v="3240"/>
    <x v="1127"/>
    <d v="2020-02-13T00:00:00"/>
    <x v="2"/>
    <s v="MA-17995"/>
    <x v="582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x v="1"/>
  </r>
  <r>
    <x v="3540"/>
    <x v="224"/>
    <d v="2021-08-31T00:00:00"/>
    <x v="3"/>
    <s v="MS-17770"/>
    <x v="203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x v="1"/>
  </r>
  <r>
    <x v="14263"/>
    <x v="191"/>
    <d v="2019-02-14T00:00:00"/>
    <x v="3"/>
    <s v="PO-9180"/>
    <x v="590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x v="1"/>
  </r>
  <r>
    <x v="14264"/>
    <x v="597"/>
    <d v="2022-10-13T00:00:00"/>
    <x v="3"/>
    <s v="JB-6045"/>
    <x v="596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x v="2"/>
  </r>
  <r>
    <x v="14265"/>
    <x v="616"/>
    <d v="2021-04-07T00:00:00"/>
    <x v="3"/>
    <s v="DA-3450"/>
    <x v="488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x v="1"/>
  </r>
  <r>
    <x v="246"/>
    <x v="222"/>
    <d v="2019-04-30T00:00:00"/>
    <x v="2"/>
    <s v="CV-2805"/>
    <x v="209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x v="2"/>
  </r>
  <r>
    <x v="14266"/>
    <x v="54"/>
    <d v="2022-08-07T00:00:00"/>
    <x v="2"/>
    <s v="MC-17275"/>
    <x v="393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x v="2"/>
  </r>
  <r>
    <x v="11508"/>
    <x v="637"/>
    <d v="2021-11-23T00:00:00"/>
    <x v="3"/>
    <s v="JS-15685"/>
    <x v="17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x v="2"/>
  </r>
  <r>
    <x v="3532"/>
    <x v="821"/>
    <d v="2019-03-05T00:00:00"/>
    <x v="3"/>
    <s v="TB-21400"/>
    <x v="109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x v="2"/>
  </r>
  <r>
    <x v="14267"/>
    <x v="584"/>
    <d v="2020-12-17T00:00:00"/>
    <x v="0"/>
    <s v="DB-13120"/>
    <x v="691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x v="2"/>
  </r>
  <r>
    <x v="5062"/>
    <x v="818"/>
    <d v="2021-07-28T00:00:00"/>
    <x v="3"/>
    <s v="BC-11125"/>
    <x v="402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x v="1"/>
  </r>
  <r>
    <x v="11362"/>
    <x v="153"/>
    <d v="2021-01-06T00:00:00"/>
    <x v="3"/>
    <s v="KA-16525"/>
    <x v="558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x v="1"/>
  </r>
  <r>
    <x v="14268"/>
    <x v="201"/>
    <d v="2021-12-08T00:00:00"/>
    <x v="3"/>
    <s v="KD-16495"/>
    <x v="59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x v="2"/>
  </r>
  <r>
    <x v="14269"/>
    <x v="1230"/>
    <d v="2020-09-12T00:00:00"/>
    <x v="3"/>
    <s v="TB-21055"/>
    <x v="255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x v="2"/>
  </r>
  <r>
    <x v="1256"/>
    <x v="183"/>
    <d v="2021-12-05T00:00:00"/>
    <x v="3"/>
    <s v="JP-15460"/>
    <x v="604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x v="3"/>
  </r>
  <r>
    <x v="14270"/>
    <x v="317"/>
    <d v="2020-12-29T00:00:00"/>
    <x v="3"/>
    <s v="SW-20245"/>
    <x v="150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x v="1"/>
  </r>
  <r>
    <x v="2584"/>
    <x v="449"/>
    <d v="2020-12-07T00:00:00"/>
    <x v="1"/>
    <s v="MH-17620"/>
    <x v="702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x v="1"/>
  </r>
  <r>
    <x v="895"/>
    <x v="56"/>
    <d v="2022-03-14T00:00:00"/>
    <x v="2"/>
    <s v="SG-20470"/>
    <x v="53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x v="0"/>
  </r>
  <r>
    <x v="14271"/>
    <x v="890"/>
    <d v="2021-01-03T00:00:00"/>
    <x v="3"/>
    <s v="LD-16855"/>
    <x v="291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x v="3"/>
  </r>
  <r>
    <x v="308"/>
    <x v="206"/>
    <d v="2022-12-03T00:00:00"/>
    <x v="3"/>
    <s v="TB-21055"/>
    <x v="255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x v="1"/>
  </r>
  <r>
    <x v="14272"/>
    <x v="540"/>
    <d v="2019-11-06T00:00:00"/>
    <x v="3"/>
    <s v="AA-10480"/>
    <x v="147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x v="2"/>
  </r>
  <r>
    <x v="14273"/>
    <x v="441"/>
    <d v="2022-11-15T00:00:00"/>
    <x v="2"/>
    <s v="PL-18925"/>
    <x v="420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x v="1"/>
  </r>
  <r>
    <x v="14274"/>
    <x v="1249"/>
    <d v="2019-09-21T00:00:00"/>
    <x v="3"/>
    <s v="PB-19150"/>
    <x v="737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x v="1"/>
  </r>
  <r>
    <x v="5984"/>
    <x v="990"/>
    <d v="2020-11-21T00:00:00"/>
    <x v="3"/>
    <s v="BS-11665"/>
    <x v="299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x v="2"/>
  </r>
  <r>
    <x v="12667"/>
    <x v="501"/>
    <d v="2020-09-05T00:00:00"/>
    <x v="3"/>
    <s v="MM-7920"/>
    <x v="116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x v="1"/>
  </r>
  <r>
    <x v="14275"/>
    <x v="190"/>
    <d v="2022-05-27T00:00:00"/>
    <x v="1"/>
    <s v="ML-8040"/>
    <x v="659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x v="1"/>
  </r>
  <r>
    <x v="14276"/>
    <x v="722"/>
    <d v="2021-09-17T00:00:00"/>
    <x v="3"/>
    <s v="JC-5385"/>
    <x v="709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x v="1"/>
  </r>
  <r>
    <x v="10937"/>
    <x v="1206"/>
    <d v="2021-09-02T00:00:00"/>
    <x v="2"/>
    <s v="EH-3945"/>
    <x v="580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x v="0"/>
  </r>
  <r>
    <x v="10096"/>
    <x v="714"/>
    <d v="2020-05-17T00:00:00"/>
    <x v="2"/>
    <s v="EB-13705"/>
    <x v="647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x v="0"/>
  </r>
  <r>
    <x v="14277"/>
    <x v="551"/>
    <d v="2022-11-14T00:00:00"/>
    <x v="3"/>
    <s v="FG-14260"/>
    <x v="370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x v="1"/>
  </r>
  <r>
    <x v="5600"/>
    <x v="1265"/>
    <d v="2021-02-19T00:00:00"/>
    <x v="3"/>
    <s v="BP-11290"/>
    <x v="260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x v="2"/>
  </r>
  <r>
    <x v="11121"/>
    <x v="549"/>
    <d v="2019-10-01T00:00:00"/>
    <x v="3"/>
    <s v="TC-21145"/>
    <x v="421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x v="1"/>
  </r>
  <r>
    <x v="13906"/>
    <x v="1123"/>
    <d v="2021-04-26T00:00:00"/>
    <x v="3"/>
    <s v="GM-14455"/>
    <x v="601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x v="1"/>
  </r>
  <r>
    <x v="3275"/>
    <x v="941"/>
    <d v="2019-04-17T00:00:00"/>
    <x v="3"/>
    <s v="KN-16450"/>
    <x v="470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x v="1"/>
  </r>
  <r>
    <x v="11366"/>
    <x v="880"/>
    <d v="2020-07-11T00:00:00"/>
    <x v="0"/>
    <s v="TC-21535"/>
    <x v="718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x v="2"/>
  </r>
  <r>
    <x v="14278"/>
    <x v="498"/>
    <d v="2022-05-03T00:00:00"/>
    <x v="2"/>
    <s v="RD-19720"/>
    <x v="705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x v="0"/>
  </r>
  <r>
    <x v="14279"/>
    <x v="568"/>
    <d v="2020-10-09T00:00:00"/>
    <x v="3"/>
    <s v="BN-11515"/>
    <x v="656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x v="1"/>
  </r>
  <r>
    <x v="14280"/>
    <x v="678"/>
    <d v="2021-09-16T00:00:00"/>
    <x v="3"/>
    <s v="EP-13915"/>
    <x v="202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x v="1"/>
  </r>
  <r>
    <x v="14281"/>
    <x v="62"/>
    <d v="2022-12-11T00:00:00"/>
    <x v="3"/>
    <s v="CS-1845"/>
    <x v="65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x v="2"/>
  </r>
  <r>
    <x v="14282"/>
    <x v="349"/>
    <d v="2021-12-13T00:00:00"/>
    <x v="3"/>
    <s v="RB-19645"/>
    <x v="787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x v="1"/>
  </r>
  <r>
    <x v="14283"/>
    <x v="1005"/>
    <d v="2019-11-12T00:00:00"/>
    <x v="3"/>
    <s v="FC-14245"/>
    <x v="314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x v="2"/>
  </r>
  <r>
    <x v="14284"/>
    <x v="292"/>
    <d v="2020-08-09T00:00:00"/>
    <x v="0"/>
    <s v="MM-17260"/>
    <x v="11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x v="2"/>
  </r>
  <r>
    <x v="14285"/>
    <x v="582"/>
    <d v="2019-12-04T00:00:00"/>
    <x v="3"/>
    <s v="SC-20380"/>
    <x v="173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x v="1"/>
  </r>
  <r>
    <x v="13801"/>
    <x v="613"/>
    <d v="2021-05-07T00:00:00"/>
    <x v="3"/>
    <s v="AD-10180"/>
    <x v="145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x v="2"/>
  </r>
  <r>
    <x v="14286"/>
    <x v="129"/>
    <d v="2021-09-10T00:00:00"/>
    <x v="3"/>
    <s v="AH-10210"/>
    <x v="454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x v="1"/>
  </r>
  <r>
    <x v="14287"/>
    <x v="1136"/>
    <d v="2022-07-12T00:00:00"/>
    <x v="1"/>
    <s v="HZ-14950"/>
    <x v="261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x v="1"/>
  </r>
  <r>
    <x v="14288"/>
    <x v="871"/>
    <d v="2022-06-16T00:00:00"/>
    <x v="1"/>
    <s v="HM-14860"/>
    <x v="259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x v="1"/>
  </r>
  <r>
    <x v="8816"/>
    <x v="790"/>
    <d v="2022-03-09T00:00:00"/>
    <x v="1"/>
    <s v="PO-19180"/>
    <x v="590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x v="1"/>
  </r>
  <r>
    <x v="14289"/>
    <x v="1236"/>
    <d v="2019-03-18T00:00:00"/>
    <x v="2"/>
    <s v="PO-9195"/>
    <x v="227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x v="2"/>
  </r>
  <r>
    <x v="13848"/>
    <x v="305"/>
    <d v="2022-06-30T00:00:00"/>
    <x v="2"/>
    <s v="RH-19600"/>
    <x v="404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x v="2"/>
  </r>
  <r>
    <x v="692"/>
    <x v="297"/>
    <d v="2022-01-01T00:00:00"/>
    <x v="2"/>
    <s v="AH-10465"/>
    <x v="474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x v="2"/>
  </r>
  <r>
    <x v="14290"/>
    <x v="799"/>
    <d v="2021-04-20T00:00:00"/>
    <x v="3"/>
    <s v="SR-20740"/>
    <x v="176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x v="1"/>
  </r>
  <r>
    <x v="4659"/>
    <x v="982"/>
    <d v="2020-07-03T00:00:00"/>
    <x v="3"/>
    <s v="RS-19870"/>
    <x v="769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x v="1"/>
  </r>
  <r>
    <x v="8438"/>
    <x v="270"/>
    <d v="2022-06-24T00:00:00"/>
    <x v="1"/>
    <s v="MW-18235"/>
    <x v="214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x v="2"/>
  </r>
  <r>
    <x v="14291"/>
    <x v="573"/>
    <d v="2021-12-19T00:00:00"/>
    <x v="1"/>
    <s v="MM-17260"/>
    <x v="11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x v="1"/>
  </r>
  <r>
    <x v="5107"/>
    <x v="194"/>
    <d v="2021-09-30T00:00:00"/>
    <x v="0"/>
    <s v="HG-15025"/>
    <x v="144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x v="1"/>
  </r>
  <r>
    <x v="14292"/>
    <x v="596"/>
    <d v="2019-11-23T00:00:00"/>
    <x v="3"/>
    <s v="RP-19270"/>
    <x v="82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x v="3"/>
  </r>
  <r>
    <x v="13978"/>
    <x v="1056"/>
    <d v="2021-07-19T00:00:00"/>
    <x v="0"/>
    <s v="TH-21115"/>
    <x v="746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x v="2"/>
  </r>
  <r>
    <x v="3518"/>
    <x v="273"/>
    <d v="2021-06-15T00:00:00"/>
    <x v="2"/>
    <s v="CL-12700"/>
    <x v="305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x v="2"/>
  </r>
  <r>
    <x v="7107"/>
    <x v="698"/>
    <d v="2020-04-20T00:00:00"/>
    <x v="3"/>
    <s v="EP-13915"/>
    <x v="202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x v="1"/>
  </r>
  <r>
    <x v="3497"/>
    <x v="838"/>
    <d v="2020-06-12T00:00:00"/>
    <x v="3"/>
    <s v="JB-16045"/>
    <x v="596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x v="2"/>
  </r>
  <r>
    <x v="9684"/>
    <x v="562"/>
    <d v="2022-02-14T00:00:00"/>
    <x v="2"/>
    <s v="CD-12280"/>
    <x v="285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x v="2"/>
  </r>
  <r>
    <x v="14293"/>
    <x v="753"/>
    <d v="2020-01-28T00:00:00"/>
    <x v="2"/>
    <s v="HE-14800"/>
    <x v="396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x v="0"/>
  </r>
  <r>
    <x v="7699"/>
    <x v="1051"/>
    <d v="2020-10-29T00:00:00"/>
    <x v="3"/>
    <s v="AB-10165"/>
    <x v="644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x v="1"/>
  </r>
  <r>
    <x v="14294"/>
    <x v="117"/>
    <d v="2021-05-29T00:00:00"/>
    <x v="3"/>
    <s v="ND-18460"/>
    <x v="658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x v="1"/>
  </r>
  <r>
    <x v="14295"/>
    <x v="84"/>
    <d v="2021-12-18T00:00:00"/>
    <x v="3"/>
    <s v="BW-1200"/>
    <x v="522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x v="3"/>
  </r>
  <r>
    <x v="14296"/>
    <x v="48"/>
    <d v="2022-09-24T00:00:00"/>
    <x v="3"/>
    <s v="SM-10950"/>
    <x v="304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x v="1"/>
  </r>
  <r>
    <x v="10053"/>
    <x v="905"/>
    <d v="2022-04-29T00:00:00"/>
    <x v="3"/>
    <s v="PT-9090"/>
    <x v="762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x v="1"/>
  </r>
  <r>
    <x v="14297"/>
    <x v="634"/>
    <d v="2020-10-06T00:00:00"/>
    <x v="3"/>
    <s v="CS-1860"/>
    <x v="296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x v="1"/>
  </r>
  <r>
    <x v="9303"/>
    <x v="1342"/>
    <d v="2019-02-22T00:00:00"/>
    <x v="3"/>
    <s v="ED-13885"/>
    <x v="228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x v="2"/>
  </r>
  <r>
    <x v="14298"/>
    <x v="711"/>
    <d v="2020-10-29T00:00:00"/>
    <x v="3"/>
    <s v="RM-19750"/>
    <x v="788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x v="1"/>
  </r>
  <r>
    <x v="14299"/>
    <x v="722"/>
    <d v="2021-09-12T00:00:00"/>
    <x v="0"/>
    <s v="KB-16315"/>
    <x v="274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x v="1"/>
  </r>
  <r>
    <x v="10617"/>
    <x v="48"/>
    <d v="2022-09-21T00:00:00"/>
    <x v="2"/>
    <s v="AR-10570"/>
    <x v="417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x v="1"/>
  </r>
  <r>
    <x v="14300"/>
    <x v="939"/>
    <d v="2020-03-09T00:00:00"/>
    <x v="3"/>
    <s v="BC-11125"/>
    <x v="402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x v="2"/>
  </r>
  <r>
    <x v="2458"/>
    <x v="633"/>
    <d v="2021-08-30T00:00:00"/>
    <x v="3"/>
    <s v="VT-21700"/>
    <x v="400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x v="1"/>
  </r>
  <r>
    <x v="14301"/>
    <x v="1014"/>
    <d v="2021-08-05T00:00:00"/>
    <x v="3"/>
    <s v="JM-15655"/>
    <x v="4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x v="1"/>
  </r>
  <r>
    <x v="6054"/>
    <x v="961"/>
    <d v="2019-08-27T00:00:00"/>
    <x v="1"/>
    <s v="CW-11905"/>
    <x v="735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x v="2"/>
  </r>
  <r>
    <x v="14302"/>
    <x v="286"/>
    <d v="2022-12-02T00:00:00"/>
    <x v="2"/>
    <s v="RH-19495"/>
    <x v="0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x v="2"/>
  </r>
  <r>
    <x v="933"/>
    <x v="635"/>
    <d v="2019-04-30T00:00:00"/>
    <x v="3"/>
    <s v="BT-11305"/>
    <x v="551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x v="2"/>
  </r>
  <r>
    <x v="14303"/>
    <x v="381"/>
    <d v="2022-03-04T00:00:00"/>
    <x v="3"/>
    <s v="DB-13060"/>
    <x v="98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x v="1"/>
  </r>
  <r>
    <x v="4692"/>
    <x v="283"/>
    <d v="2022-08-10T00:00:00"/>
    <x v="1"/>
    <s v="BE-1455"/>
    <x v="280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x v="1"/>
  </r>
  <r>
    <x v="3732"/>
    <x v="99"/>
    <d v="2021-12-28T00:00:00"/>
    <x v="1"/>
    <s v="MD-17350"/>
    <x v="197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x v="2"/>
  </r>
  <r>
    <x v="14304"/>
    <x v="662"/>
    <d v="2022-08-20T00:00:00"/>
    <x v="3"/>
    <s v="BS-11665"/>
    <x v="299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x v="1"/>
  </r>
  <r>
    <x v="1692"/>
    <x v="442"/>
    <d v="2022-11-18T00:00:00"/>
    <x v="3"/>
    <s v="JL-15235"/>
    <x v="508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x v="1"/>
  </r>
  <r>
    <x v="14305"/>
    <x v="99"/>
    <d v="2021-12-30T00:00:00"/>
    <x v="3"/>
    <s v="KM-16660"/>
    <x v="96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x v="1"/>
  </r>
  <r>
    <x v="14306"/>
    <x v="889"/>
    <d v="2022-10-21T00:00:00"/>
    <x v="0"/>
    <s v="RB-19465"/>
    <x v="244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x v="0"/>
  </r>
  <r>
    <x v="1141"/>
    <x v="576"/>
    <d v="2022-06-27T00:00:00"/>
    <x v="3"/>
    <s v="CC-2370"/>
    <x v="113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x v="2"/>
  </r>
  <r>
    <x v="14307"/>
    <x v="838"/>
    <d v="2020-06-12T00:00:00"/>
    <x v="3"/>
    <s v="NR-8550"/>
    <x v="641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x v="1"/>
  </r>
  <r>
    <x v="14308"/>
    <x v="819"/>
    <d v="2021-01-24T00:00:00"/>
    <x v="3"/>
    <s v="KD-6495"/>
    <x v="59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x v="1"/>
  </r>
  <r>
    <x v="7524"/>
    <x v="205"/>
    <d v="2022-09-27T00:00:00"/>
    <x v="3"/>
    <s v="HR-14770"/>
    <x v="471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x v="2"/>
  </r>
  <r>
    <x v="14309"/>
    <x v="403"/>
    <d v="2022-06-19T00:00:00"/>
    <x v="2"/>
    <s v="JS-16030"/>
    <x v="161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x v="1"/>
  </r>
  <r>
    <x v="11616"/>
    <x v="626"/>
    <d v="2022-09-07T00:00:00"/>
    <x v="3"/>
    <s v="GW-14605"/>
    <x v="553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x v="1"/>
  </r>
  <r>
    <x v="14310"/>
    <x v="980"/>
    <d v="2020-08-16T00:00:00"/>
    <x v="2"/>
    <s v="JO-15550"/>
    <x v="781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x v="0"/>
  </r>
  <r>
    <x v="7782"/>
    <x v="56"/>
    <d v="2022-03-12T00:00:00"/>
    <x v="2"/>
    <s v="MT-18070"/>
    <x v="208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x v="2"/>
  </r>
  <r>
    <x v="10743"/>
    <x v="1141"/>
    <d v="2019-05-30T00:00:00"/>
    <x v="3"/>
    <s v="ML-17395"/>
    <x v="467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x v="2"/>
  </r>
  <r>
    <x v="14311"/>
    <x v="704"/>
    <d v="2020-09-12T00:00:00"/>
    <x v="3"/>
    <s v="BT-11305"/>
    <x v="551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x v="1"/>
  </r>
  <r>
    <x v="1910"/>
    <x v="29"/>
    <d v="2020-01-01T00:00:00"/>
    <x v="3"/>
    <s v="AJ-10780"/>
    <x v="10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x v="1"/>
  </r>
  <r>
    <x v="8749"/>
    <x v="934"/>
    <d v="2022-06-11T00:00:00"/>
    <x v="3"/>
    <s v="NR-18550"/>
    <x v="641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x v="1"/>
  </r>
  <r>
    <x v="14312"/>
    <x v="352"/>
    <d v="2023-01-02T00:00:00"/>
    <x v="3"/>
    <s v="SV-20935"/>
    <x v="376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x v="2"/>
  </r>
  <r>
    <x v="7398"/>
    <x v="321"/>
    <d v="2019-06-06T00:00:00"/>
    <x v="2"/>
    <s v="RE-19450"/>
    <x v="414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x v="2"/>
  </r>
  <r>
    <x v="14313"/>
    <x v="761"/>
    <d v="2019-06-07T00:00:00"/>
    <x v="1"/>
    <s v="NW-8400"/>
    <x v="518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x v="1"/>
  </r>
  <r>
    <x v="1681"/>
    <x v="905"/>
    <d v="2022-04-28T00:00:00"/>
    <x v="2"/>
    <s v="BM-1140"/>
    <x v="273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x v="2"/>
  </r>
  <r>
    <x v="6993"/>
    <x v="721"/>
    <d v="2020-07-02T00:00:00"/>
    <x v="2"/>
    <s v="AH-10195"/>
    <x v="663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x v="1"/>
  </r>
  <r>
    <x v="12383"/>
    <x v="78"/>
    <d v="2022-08-25T00:00:00"/>
    <x v="3"/>
    <s v="AJ-10945"/>
    <x v="721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x v="3"/>
  </r>
  <r>
    <x v="1333"/>
    <x v="799"/>
    <d v="2021-04-15T00:00:00"/>
    <x v="0"/>
    <s v="KT-16465"/>
    <x v="646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x v="1"/>
  </r>
  <r>
    <x v="6441"/>
    <x v="749"/>
    <d v="2019-10-10T00:00:00"/>
    <x v="2"/>
    <s v="EL-3735"/>
    <x v="362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x v="0"/>
  </r>
  <r>
    <x v="14314"/>
    <x v="660"/>
    <d v="2020-12-05T00:00:00"/>
    <x v="3"/>
    <s v="NP-18700"/>
    <x v="33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x v="1"/>
  </r>
  <r>
    <x v="14315"/>
    <x v="1045"/>
    <d v="2020-11-12T00:00:00"/>
    <x v="1"/>
    <s v="MB-17305"/>
    <x v="266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x v="2"/>
  </r>
  <r>
    <x v="7343"/>
    <x v="41"/>
    <d v="2020-12-13T00:00:00"/>
    <x v="0"/>
    <s v="LO-17170"/>
    <x v="671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x v="1"/>
  </r>
  <r>
    <x v="14316"/>
    <x v="631"/>
    <d v="2019-08-16T00:00:00"/>
    <x v="3"/>
    <s v="SV-20365"/>
    <x v="621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x v="2"/>
  </r>
  <r>
    <x v="6100"/>
    <x v="97"/>
    <d v="2022-11-10T00:00:00"/>
    <x v="2"/>
    <s v="BF-11005"/>
    <x v="40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x v="2"/>
  </r>
  <r>
    <x v="3177"/>
    <x v="1054"/>
    <d v="2020-11-14T00:00:00"/>
    <x v="3"/>
    <s v="GT-14635"/>
    <x v="36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x v="1"/>
  </r>
  <r>
    <x v="2416"/>
    <x v="676"/>
    <d v="2021-01-01T00:00:00"/>
    <x v="3"/>
    <s v="DM-13345"/>
    <x v="182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x v="1"/>
  </r>
  <r>
    <x v="14317"/>
    <x v="995"/>
    <d v="2020-05-08T00:00:00"/>
    <x v="3"/>
    <s v="SM-20005"/>
    <x v="125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x v="2"/>
  </r>
  <r>
    <x v="14318"/>
    <x v="650"/>
    <d v="2021-10-29T00:00:00"/>
    <x v="3"/>
    <s v="HG-14965"/>
    <x v="492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x v="1"/>
  </r>
  <r>
    <x v="14319"/>
    <x v="828"/>
    <d v="2022-05-22T00:00:00"/>
    <x v="1"/>
    <s v="MN-17935"/>
    <x v="574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x v="0"/>
  </r>
  <r>
    <x v="778"/>
    <x v="147"/>
    <d v="2022-03-14T00:00:00"/>
    <x v="0"/>
    <s v="SU-20665"/>
    <x v="503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x v="0"/>
  </r>
  <r>
    <x v="14320"/>
    <x v="1394"/>
    <d v="2021-07-24T00:00:00"/>
    <x v="1"/>
    <s v="PJ-19015"/>
    <x v="333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x v="1"/>
  </r>
  <r>
    <x v="14321"/>
    <x v="688"/>
    <d v="2021-05-31T00:00:00"/>
    <x v="3"/>
    <s v="GM-4440"/>
    <x v="115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x v="1"/>
  </r>
  <r>
    <x v="14322"/>
    <x v="1282"/>
    <d v="2021-02-08T00:00:00"/>
    <x v="3"/>
    <s v="IL-15100"/>
    <x v="710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x v="1"/>
  </r>
  <r>
    <x v="4543"/>
    <x v="382"/>
    <d v="2021-10-31T00:00:00"/>
    <x v="0"/>
    <s v="GR-14560"/>
    <x v="225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x v="1"/>
  </r>
  <r>
    <x v="12279"/>
    <x v="366"/>
    <d v="2021-05-03T00:00:00"/>
    <x v="3"/>
    <s v="SF-20065"/>
    <x v="661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x v="2"/>
  </r>
  <r>
    <x v="14323"/>
    <x v="883"/>
    <d v="2020-10-26T00:00:00"/>
    <x v="1"/>
    <s v="CH-12070"/>
    <x v="496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x v="1"/>
  </r>
  <r>
    <x v="11676"/>
    <x v="1370"/>
    <d v="2021-08-16T00:00:00"/>
    <x v="3"/>
    <s v="SR-20425"/>
    <x v="745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x v="1"/>
  </r>
  <r>
    <x v="5576"/>
    <x v="36"/>
    <d v="2022-01-21T00:00:00"/>
    <x v="3"/>
    <s v="TG-21310"/>
    <x v="236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x v="3"/>
  </r>
  <r>
    <x v="12637"/>
    <x v="52"/>
    <d v="2020-03-24T00:00:00"/>
    <x v="3"/>
    <s v="CH-2070"/>
    <x v="496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x v="1"/>
  </r>
  <r>
    <x v="14324"/>
    <x v="304"/>
    <d v="2021-01-13T00:00:00"/>
    <x v="3"/>
    <s v="DL-12925"/>
    <x v="425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x v="1"/>
  </r>
  <r>
    <x v="14325"/>
    <x v="990"/>
    <d v="2020-11-19T00:00:00"/>
    <x v="2"/>
    <s v="KB-16240"/>
    <x v="557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x v="2"/>
  </r>
  <r>
    <x v="14326"/>
    <x v="612"/>
    <d v="2020-06-07T00:00:00"/>
    <x v="2"/>
    <s v="EH-13945"/>
    <x v="580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x v="1"/>
  </r>
  <r>
    <x v="14327"/>
    <x v="825"/>
    <d v="2020-11-19T00:00:00"/>
    <x v="3"/>
    <s v="SG-20470"/>
    <x v="53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x v="1"/>
  </r>
  <r>
    <x v="6655"/>
    <x v="329"/>
    <d v="2022-12-22T00:00:00"/>
    <x v="1"/>
    <s v="BP-1095"/>
    <x v="736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x v="2"/>
  </r>
  <r>
    <x v="2977"/>
    <x v="11"/>
    <d v="2020-04-26T00:00:00"/>
    <x v="3"/>
    <s v="BK-11260"/>
    <x v="83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x v="3"/>
  </r>
  <r>
    <x v="9469"/>
    <x v="356"/>
    <d v="2019-12-08T00:00:00"/>
    <x v="0"/>
    <s v="AA-10480"/>
    <x v="147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x v="2"/>
  </r>
  <r>
    <x v="14328"/>
    <x v="661"/>
    <d v="2019-05-21T00:00:00"/>
    <x v="1"/>
    <s v="KM-16375"/>
    <x v="3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x v="2"/>
  </r>
  <r>
    <x v="1751"/>
    <x v="488"/>
    <d v="2021-10-16T00:00:00"/>
    <x v="3"/>
    <s v="KC-16540"/>
    <x v="215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x v="1"/>
  </r>
  <r>
    <x v="11773"/>
    <x v="214"/>
    <d v="2019-05-23T00:00:00"/>
    <x v="1"/>
    <s v="MZ-17515"/>
    <x v="181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x v="2"/>
  </r>
  <r>
    <x v="11165"/>
    <x v="1193"/>
    <d v="2021-04-24T00:00:00"/>
    <x v="3"/>
    <s v="FA-14230"/>
    <x v="669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x v="2"/>
  </r>
  <r>
    <x v="14329"/>
    <x v="396"/>
    <d v="2022-09-21T00:00:00"/>
    <x v="3"/>
    <s v="RD-19810"/>
    <x v="729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x v="2"/>
  </r>
  <r>
    <x v="6122"/>
    <x v="48"/>
    <d v="2022-09-23T00:00:00"/>
    <x v="1"/>
    <s v="MO-17800"/>
    <x v="323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x v="1"/>
  </r>
  <r>
    <x v="14330"/>
    <x v="720"/>
    <d v="2019-08-03T00:00:00"/>
    <x v="1"/>
    <s v="DV-3045"/>
    <x v="309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x v="0"/>
  </r>
  <r>
    <x v="14331"/>
    <x v="709"/>
    <d v="2022-06-01T00:00:00"/>
    <x v="3"/>
    <s v="CL-2565"/>
    <x v="444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x v="1"/>
  </r>
  <r>
    <x v="14332"/>
    <x v="1184"/>
    <d v="2020-07-12T00:00:00"/>
    <x v="1"/>
    <s v="MC-7635"/>
    <x v="434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x v="2"/>
  </r>
  <r>
    <x v="11609"/>
    <x v="406"/>
    <d v="2021-09-17T00:00:00"/>
    <x v="3"/>
    <s v="BE-11335"/>
    <x v="138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x v="2"/>
  </r>
  <r>
    <x v="10327"/>
    <x v="738"/>
    <d v="2022-09-12T00:00:00"/>
    <x v="2"/>
    <s v="SH-20635"/>
    <x v="460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x v="2"/>
  </r>
  <r>
    <x v="10702"/>
    <x v="0"/>
    <d v="2020-08-05T00:00:00"/>
    <x v="1"/>
    <s v="SL-20155"/>
    <x v="346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x v="2"/>
  </r>
  <r>
    <x v="10043"/>
    <x v="937"/>
    <d v="2022-06-07T00:00:00"/>
    <x v="0"/>
    <s v="MH-17290"/>
    <x v="640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x v="1"/>
  </r>
  <r>
    <x v="3531"/>
    <x v="832"/>
    <d v="2022-08-18T00:00:00"/>
    <x v="3"/>
    <s v="RD-19720"/>
    <x v="705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x v="1"/>
  </r>
  <r>
    <x v="14333"/>
    <x v="27"/>
    <d v="2021-03-16T00:00:00"/>
    <x v="1"/>
    <s v="MF-17665"/>
    <x v="445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x v="1"/>
  </r>
  <r>
    <x v="9601"/>
    <x v="720"/>
    <d v="2019-08-03T00:00:00"/>
    <x v="1"/>
    <s v="RD-19810"/>
    <x v="729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x v="2"/>
  </r>
  <r>
    <x v="14334"/>
    <x v="1308"/>
    <d v="2019-04-19T00:00:00"/>
    <x v="3"/>
    <s v="BE-11335"/>
    <x v="138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x v="1"/>
  </r>
  <r>
    <x v="14335"/>
    <x v="589"/>
    <d v="2019-09-19T00:00:00"/>
    <x v="3"/>
    <s v="HR-14830"/>
    <x v="51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x v="1"/>
  </r>
  <r>
    <x v="14336"/>
    <x v="823"/>
    <d v="2022-07-29T00:00:00"/>
    <x v="3"/>
    <s v="AZ-10750"/>
    <x v="530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x v="2"/>
  </r>
  <r>
    <x v="14337"/>
    <x v="230"/>
    <d v="2022-03-10T00:00:00"/>
    <x v="3"/>
    <s v="PJ-8835"/>
    <x v="16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x v="2"/>
  </r>
  <r>
    <x v="6823"/>
    <x v="1200"/>
    <d v="2022-02-27T00:00:00"/>
    <x v="3"/>
    <s v="SS-20875"/>
    <x v="783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x v="1"/>
  </r>
  <r>
    <x v="14338"/>
    <x v="132"/>
    <d v="2022-12-13T00:00:00"/>
    <x v="3"/>
    <s v="PF-19225"/>
    <x v="235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x v="1"/>
  </r>
  <r>
    <x v="14339"/>
    <x v="797"/>
    <d v="2021-03-30T00:00:00"/>
    <x v="3"/>
    <s v="RO-19780"/>
    <x v="102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x v="3"/>
  </r>
  <r>
    <x v="14340"/>
    <x v="148"/>
    <d v="2021-03-30T00:00:00"/>
    <x v="3"/>
    <s v="NP-18685"/>
    <x v="282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x v="1"/>
  </r>
  <r>
    <x v="14341"/>
    <x v="260"/>
    <d v="2022-08-21T00:00:00"/>
    <x v="3"/>
    <s v="CY-12745"/>
    <x v="222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x v="2"/>
  </r>
  <r>
    <x v="14342"/>
    <x v="1339"/>
    <d v="2020-03-09T00:00:00"/>
    <x v="3"/>
    <s v="BW-11110"/>
    <x v="133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x v="1"/>
  </r>
  <r>
    <x v="14343"/>
    <x v="480"/>
    <d v="2020-11-26T00:00:00"/>
    <x v="3"/>
    <s v="GT-14755"/>
    <x v="592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x v="1"/>
  </r>
  <r>
    <x v="9540"/>
    <x v="820"/>
    <d v="2022-12-31T00:00:00"/>
    <x v="3"/>
    <s v="Co-12640"/>
    <x v="627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x v="1"/>
  </r>
  <r>
    <x v="489"/>
    <x v="399"/>
    <d v="2022-02-18T00:00:00"/>
    <x v="2"/>
    <s v="KH-16510"/>
    <x v="373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x v="2"/>
  </r>
  <r>
    <x v="1279"/>
    <x v="260"/>
    <d v="2022-08-22T00:00:00"/>
    <x v="3"/>
    <s v="BV-11245"/>
    <x v="540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x v="3"/>
  </r>
  <r>
    <x v="14344"/>
    <x v="524"/>
    <d v="2022-04-16T00:00:00"/>
    <x v="1"/>
    <s v="NP-18685"/>
    <x v="282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x v="2"/>
  </r>
  <r>
    <x v="14345"/>
    <x v="559"/>
    <d v="2020-07-01T00:00:00"/>
    <x v="3"/>
    <s v="AB-10165"/>
    <x v="644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x v="1"/>
  </r>
  <r>
    <x v="6040"/>
    <x v="659"/>
    <d v="2019-11-25T00:00:00"/>
    <x v="3"/>
    <s v="MH-17785"/>
    <x v="682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x v="1"/>
  </r>
  <r>
    <x v="14346"/>
    <x v="1060"/>
    <d v="2022-01-10T00:00:00"/>
    <x v="3"/>
    <s v="PL-8925"/>
    <x v="420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x v="1"/>
  </r>
  <r>
    <x v="14347"/>
    <x v="500"/>
    <d v="2021-09-28T00:00:00"/>
    <x v="1"/>
    <s v="AO-810"/>
    <x v="744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x v="2"/>
  </r>
  <r>
    <x v="4431"/>
    <x v="853"/>
    <d v="2022-04-16T00:00:00"/>
    <x v="3"/>
    <s v="MC-17425"/>
    <x v="337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x v="1"/>
  </r>
  <r>
    <x v="8361"/>
    <x v="737"/>
    <d v="2019-10-01T00:00:00"/>
    <x v="1"/>
    <s v="SC-20050"/>
    <x v="356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x v="1"/>
  </r>
  <r>
    <x v="14348"/>
    <x v="610"/>
    <d v="2020-11-09T00:00:00"/>
    <x v="3"/>
    <s v="BF-11275"/>
    <x v="626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x v="2"/>
  </r>
  <r>
    <x v="14349"/>
    <x v="962"/>
    <d v="2020-06-10T00:00:00"/>
    <x v="3"/>
    <s v="JC-15385"/>
    <x v="709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x v="2"/>
  </r>
  <r>
    <x v="14350"/>
    <x v="78"/>
    <d v="2022-08-23T00:00:00"/>
    <x v="3"/>
    <s v="TB-21625"/>
    <x v="322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x v="1"/>
  </r>
  <r>
    <x v="9043"/>
    <x v="935"/>
    <d v="2021-11-10T00:00:00"/>
    <x v="3"/>
    <s v="RE-19405"/>
    <x v="657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x v="1"/>
  </r>
  <r>
    <x v="4458"/>
    <x v="396"/>
    <d v="2022-09-21T00:00:00"/>
    <x v="1"/>
    <s v="IG-15085"/>
    <x v="531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x v="1"/>
  </r>
  <r>
    <x v="11250"/>
    <x v="146"/>
    <d v="2022-08-25T00:00:00"/>
    <x v="3"/>
    <s v="KM-16375"/>
    <x v="3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x v="1"/>
  </r>
  <r>
    <x v="8080"/>
    <x v="689"/>
    <d v="2020-11-20T00:00:00"/>
    <x v="3"/>
    <s v="MS-17365"/>
    <x v="281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x v="1"/>
  </r>
  <r>
    <x v="14351"/>
    <x v="1395"/>
    <d v="2019-07-22T00:00:00"/>
    <x v="3"/>
    <s v="KB-16585"/>
    <x v="179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x v="1"/>
  </r>
  <r>
    <x v="8147"/>
    <x v="197"/>
    <d v="2022-11-02T00:00:00"/>
    <x v="2"/>
    <s v="ME-17725"/>
    <x v="764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x v="1"/>
  </r>
  <r>
    <x v="14352"/>
    <x v="4"/>
    <d v="2021-11-11T00:00:00"/>
    <x v="3"/>
    <s v="CK-12205"/>
    <x v="301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x v="3"/>
  </r>
  <r>
    <x v="2338"/>
    <x v="848"/>
    <d v="2021-12-26T00:00:00"/>
    <x v="3"/>
    <s v="KB-16585"/>
    <x v="179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x v="1"/>
  </r>
  <r>
    <x v="14353"/>
    <x v="385"/>
    <d v="2021-08-03T00:00:00"/>
    <x v="3"/>
    <s v="BP-11155"/>
    <x v="146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x v="1"/>
  </r>
  <r>
    <x v="10672"/>
    <x v="1124"/>
    <d v="2022-03-12T00:00:00"/>
    <x v="3"/>
    <s v="PO-19195"/>
    <x v="227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x v="2"/>
  </r>
  <r>
    <x v="14354"/>
    <x v="231"/>
    <d v="2020-07-27T00:00:00"/>
    <x v="3"/>
    <s v="TH-21550"/>
    <x v="507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x v="1"/>
  </r>
  <r>
    <x v="14355"/>
    <x v="644"/>
    <d v="2019-06-06T00:00:00"/>
    <x v="3"/>
    <s v="QJ-19255"/>
    <x v="413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x v="1"/>
  </r>
  <r>
    <x v="14356"/>
    <x v="1066"/>
    <d v="2022-08-15T00:00:00"/>
    <x v="3"/>
    <s v="MH-8115"/>
    <x v="185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x v="1"/>
  </r>
  <r>
    <x v="6942"/>
    <x v="1277"/>
    <d v="2021-12-05T00:00:00"/>
    <x v="0"/>
    <s v="JF-15415"/>
    <x v="453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x v="2"/>
  </r>
  <r>
    <x v="4797"/>
    <x v="489"/>
    <d v="2021-10-21T00:00:00"/>
    <x v="1"/>
    <s v="HG-14845"/>
    <x v="77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x v="1"/>
  </r>
  <r>
    <x v="14357"/>
    <x v="718"/>
    <d v="2022-05-11T00:00:00"/>
    <x v="3"/>
    <s v="CM-11830"/>
    <x v="429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x v="2"/>
  </r>
  <r>
    <x v="14358"/>
    <x v="547"/>
    <d v="2020-12-13T00:00:00"/>
    <x v="1"/>
    <s v="TB-21280"/>
    <x v="143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x v="2"/>
  </r>
  <r>
    <x v="12920"/>
    <x v="327"/>
    <d v="2022-12-19T00:00:00"/>
    <x v="3"/>
    <s v="SP-20545"/>
    <x v="660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x v="1"/>
  </r>
  <r>
    <x v="4510"/>
    <x v="302"/>
    <d v="2022-12-26T00:00:00"/>
    <x v="3"/>
    <s v="DB-13270"/>
    <x v="770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x v="1"/>
  </r>
  <r>
    <x v="4896"/>
    <x v="631"/>
    <d v="2019-08-19T00:00:00"/>
    <x v="3"/>
    <s v="CB-12415"/>
    <x v="188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x v="1"/>
  </r>
  <r>
    <x v="1091"/>
    <x v="227"/>
    <d v="2022-06-04T00:00:00"/>
    <x v="2"/>
    <s v="DM-13015"/>
    <x v="35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x v="2"/>
  </r>
  <r>
    <x v="14359"/>
    <x v="672"/>
    <d v="2022-06-01T00:00:00"/>
    <x v="2"/>
    <s v="BD-11725"/>
    <x v="632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x v="1"/>
  </r>
  <r>
    <x v="14360"/>
    <x v="270"/>
    <d v="2022-06-27T00:00:00"/>
    <x v="3"/>
    <s v="JS-15685"/>
    <x v="17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x v="1"/>
  </r>
  <r>
    <x v="14361"/>
    <x v="1278"/>
    <d v="2022-10-10T00:00:00"/>
    <x v="3"/>
    <s v="BF-11275"/>
    <x v="626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x v="1"/>
  </r>
  <r>
    <x v="14362"/>
    <x v="881"/>
    <d v="2019-04-13T00:00:00"/>
    <x v="1"/>
    <s v="JS-15595"/>
    <x v="358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x v="1"/>
  </r>
  <r>
    <x v="6770"/>
    <x v="700"/>
    <d v="2021-05-19T00:00:00"/>
    <x v="1"/>
    <s v="JL-15235"/>
    <x v="508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x v="0"/>
  </r>
  <r>
    <x v="2773"/>
    <x v="52"/>
    <d v="2020-03-21T00:00:00"/>
    <x v="2"/>
    <s v="DK-12985"/>
    <x v="465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x v="1"/>
  </r>
  <r>
    <x v="4373"/>
    <x v="1215"/>
    <d v="2022-04-22T00:00:00"/>
    <x v="2"/>
    <s v="MB-17305"/>
    <x v="266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x v="2"/>
  </r>
  <r>
    <x v="14363"/>
    <x v="854"/>
    <d v="2019-08-21T00:00:00"/>
    <x v="3"/>
    <s v="MC-17575"/>
    <x v="452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x v="1"/>
  </r>
  <r>
    <x v="14364"/>
    <x v="649"/>
    <d v="2021-10-15T00:00:00"/>
    <x v="3"/>
    <s v="SC-20800"/>
    <x v="543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x v="1"/>
  </r>
  <r>
    <x v="14365"/>
    <x v="713"/>
    <d v="2022-10-02T00:00:00"/>
    <x v="3"/>
    <s v="JB-15925"/>
    <x v="552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x v="3"/>
  </r>
  <r>
    <x v="10391"/>
    <x v="680"/>
    <d v="2021-01-03T00:00:00"/>
    <x v="3"/>
    <s v="LH-16900"/>
    <x v="308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x v="1"/>
  </r>
  <r>
    <x v="2250"/>
    <x v="681"/>
    <d v="2022-10-12T00:00:00"/>
    <x v="3"/>
    <s v="MG-18145"/>
    <x v="326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x v="1"/>
  </r>
  <r>
    <x v="4324"/>
    <x v="759"/>
    <d v="2019-12-27T00:00:00"/>
    <x v="1"/>
    <s v="CC-12670"/>
    <x v="510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x v="2"/>
  </r>
  <r>
    <x v="12706"/>
    <x v="1297"/>
    <d v="2019-05-30T00:00:00"/>
    <x v="3"/>
    <s v="LL-6840"/>
    <x v="562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x v="1"/>
  </r>
  <r>
    <x v="7780"/>
    <x v="935"/>
    <d v="2021-11-11T00:00:00"/>
    <x v="3"/>
    <s v="MA-17560"/>
    <x v="513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x v="1"/>
  </r>
  <r>
    <x v="2747"/>
    <x v="1077"/>
    <d v="2020-02-22T00:00:00"/>
    <x v="3"/>
    <s v="RB-19795"/>
    <x v="245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x v="1"/>
  </r>
  <r>
    <x v="14366"/>
    <x v="130"/>
    <d v="2022-09-18T00:00:00"/>
    <x v="3"/>
    <s v="ZC-21910"/>
    <x v="43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x v="1"/>
  </r>
  <r>
    <x v="14367"/>
    <x v="711"/>
    <d v="2020-10-29T00:00:00"/>
    <x v="3"/>
    <s v="JF-15355"/>
    <x v="697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x v="1"/>
  </r>
  <r>
    <x v="14368"/>
    <x v="204"/>
    <d v="2022-05-13T00:00:00"/>
    <x v="3"/>
    <s v="TS-21085"/>
    <x v="794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x v="2"/>
  </r>
  <r>
    <x v="14369"/>
    <x v="438"/>
    <d v="2022-07-15T00:00:00"/>
    <x v="3"/>
    <s v="CK-12595"/>
    <x v="428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x v="2"/>
  </r>
  <r>
    <x v="14370"/>
    <x v="546"/>
    <d v="2022-12-10T00:00:00"/>
    <x v="1"/>
    <s v="JH-15985"/>
    <x v="8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x v="2"/>
  </r>
  <r>
    <x v="13836"/>
    <x v="258"/>
    <d v="2022-09-16T00:00:00"/>
    <x v="1"/>
    <s v="RW-19690"/>
    <x v="318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x v="1"/>
  </r>
  <r>
    <x v="14371"/>
    <x v="348"/>
    <d v="2022-02-03T00:00:00"/>
    <x v="3"/>
    <s v="VG-21790"/>
    <x v="517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x v="2"/>
  </r>
  <r>
    <x v="14372"/>
    <x v="907"/>
    <d v="2022-09-15T00:00:00"/>
    <x v="3"/>
    <s v="FO-4305"/>
    <x v="556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x v="1"/>
  </r>
  <r>
    <x v="7233"/>
    <x v="6"/>
    <d v="2019-11-10T00:00:00"/>
    <x v="2"/>
    <s v="TT-21070"/>
    <x v="226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x v="2"/>
  </r>
  <r>
    <x v="14373"/>
    <x v="1273"/>
    <d v="2021-09-29T00:00:00"/>
    <x v="3"/>
    <s v="BG-11035"/>
    <x v="286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x v="1"/>
  </r>
  <r>
    <x v="1168"/>
    <x v="24"/>
    <d v="2022-09-08T00:00:00"/>
    <x v="1"/>
    <s v="KE-16420"/>
    <x v="587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x v="0"/>
  </r>
  <r>
    <x v="10434"/>
    <x v="191"/>
    <d v="2019-02-14T00:00:00"/>
    <x v="3"/>
    <s v="QJ-19255"/>
    <x v="413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x v="2"/>
  </r>
  <r>
    <x v="14374"/>
    <x v="884"/>
    <d v="2021-07-01T00:00:00"/>
    <x v="1"/>
    <s v="JM-15535"/>
    <x v="778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x v="1"/>
  </r>
  <r>
    <x v="14334"/>
    <x v="1308"/>
    <d v="2019-04-19T00:00:00"/>
    <x v="3"/>
    <s v="BE-11335"/>
    <x v="138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x v="1"/>
  </r>
  <r>
    <x v="14375"/>
    <x v="454"/>
    <d v="2020-06-19T00:00:00"/>
    <x v="1"/>
    <s v="LH-16750"/>
    <x v="178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x v="1"/>
  </r>
  <r>
    <x v="14376"/>
    <x v="969"/>
    <d v="2021-01-13T00:00:00"/>
    <x v="1"/>
    <s v="DE-13255"/>
    <x v="730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x v="2"/>
  </r>
  <r>
    <x v="5888"/>
    <x v="291"/>
    <d v="2019-09-15T00:00:00"/>
    <x v="3"/>
    <s v="KT-16465"/>
    <x v="646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x v="1"/>
  </r>
  <r>
    <x v="8944"/>
    <x v="767"/>
    <d v="2022-11-10T00:00:00"/>
    <x v="3"/>
    <s v="TM-11490"/>
    <x v="229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x v="2"/>
  </r>
  <r>
    <x v="10089"/>
    <x v="682"/>
    <d v="2021-08-12T00:00:00"/>
    <x v="3"/>
    <s v="JM-5655"/>
    <x v="4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x v="1"/>
  </r>
  <r>
    <x v="4721"/>
    <x v="257"/>
    <d v="2019-10-31T00:00:00"/>
    <x v="3"/>
    <s v="KH-16360"/>
    <x v="625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x v="2"/>
  </r>
  <r>
    <x v="8476"/>
    <x v="876"/>
    <d v="2020-08-25T00:00:00"/>
    <x v="2"/>
    <s v="KL-16555"/>
    <x v="728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x v="2"/>
  </r>
  <r>
    <x v="14377"/>
    <x v="1175"/>
    <d v="2020-04-05T00:00:00"/>
    <x v="3"/>
    <s v="CM-12190"/>
    <x v="483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x v="1"/>
  </r>
  <r>
    <x v="14378"/>
    <x v="1382"/>
    <d v="2020-03-21T00:00:00"/>
    <x v="1"/>
    <s v="AA-10480"/>
    <x v="147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x v="2"/>
  </r>
  <r>
    <x v="3819"/>
    <x v="13"/>
    <d v="2020-11-16T00:00:00"/>
    <x v="2"/>
    <s v="TC-21145"/>
    <x v="421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x v="1"/>
  </r>
  <r>
    <x v="14379"/>
    <x v="589"/>
    <d v="2019-09-20T00:00:00"/>
    <x v="3"/>
    <s v="AC-10450"/>
    <x v="300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x v="2"/>
  </r>
  <r>
    <x v="14380"/>
    <x v="1204"/>
    <d v="2020-10-26T00:00:00"/>
    <x v="0"/>
    <s v="AS-10135"/>
    <x v="698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x v="1"/>
  </r>
  <r>
    <x v="14381"/>
    <x v="555"/>
    <d v="2019-10-23T00:00:00"/>
    <x v="3"/>
    <s v="JL-15130"/>
    <x v="360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x v="1"/>
  </r>
  <r>
    <x v="14382"/>
    <x v="25"/>
    <d v="2019-12-19T00:00:00"/>
    <x v="1"/>
    <s v="RF-19840"/>
    <x v="683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x v="0"/>
  </r>
  <r>
    <x v="14383"/>
    <x v="533"/>
    <d v="2023-01-04T00:00:00"/>
    <x v="1"/>
    <s v="TB-11250"/>
    <x v="348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x v="1"/>
  </r>
  <r>
    <x v="7106"/>
    <x v="326"/>
    <d v="2022-07-20T00:00:00"/>
    <x v="3"/>
    <s v="HM-14980"/>
    <x v="93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x v="3"/>
  </r>
  <r>
    <x v="12968"/>
    <x v="1099"/>
    <d v="2021-09-22T00:00:00"/>
    <x v="3"/>
    <s v="CL-12700"/>
    <x v="305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x v="2"/>
  </r>
  <r>
    <x v="2824"/>
    <x v="76"/>
    <d v="2022-10-28T00:00:00"/>
    <x v="0"/>
    <s v="PV-18985"/>
    <x v="123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x v="0"/>
  </r>
  <r>
    <x v="8398"/>
    <x v="682"/>
    <d v="2021-08-10T00:00:00"/>
    <x v="1"/>
    <s v="CK-12595"/>
    <x v="428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x v="1"/>
  </r>
  <r>
    <x v="12664"/>
    <x v="466"/>
    <d v="2022-12-07T00:00:00"/>
    <x v="3"/>
    <s v="SL-20155"/>
    <x v="346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x v="1"/>
  </r>
  <r>
    <x v="31"/>
    <x v="449"/>
    <d v="2020-12-08T00:00:00"/>
    <x v="3"/>
    <s v="RF-19735"/>
    <x v="134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x v="2"/>
  </r>
  <r>
    <x v="14384"/>
    <x v="418"/>
    <d v="2022-11-21T00:00:00"/>
    <x v="3"/>
    <s v="BD-11560"/>
    <x v="249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x v="1"/>
  </r>
  <r>
    <x v="14385"/>
    <x v="1169"/>
    <d v="2020-08-03T00:00:00"/>
    <x v="3"/>
    <s v="EH-14185"/>
    <x v="466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x v="1"/>
  </r>
  <r>
    <x v="2442"/>
    <x v="350"/>
    <d v="2021-09-19T00:00:00"/>
    <x v="0"/>
    <s v="KD-16495"/>
    <x v="59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x v="2"/>
  </r>
  <r>
    <x v="10876"/>
    <x v="152"/>
    <d v="2022-03-17T00:00:00"/>
    <x v="0"/>
    <s v="SP-20920"/>
    <x v="351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x v="2"/>
  </r>
  <r>
    <x v="14386"/>
    <x v="581"/>
    <d v="2020-02-01T00:00:00"/>
    <x v="3"/>
    <s v="EM-13825"/>
    <x v="263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x v="1"/>
  </r>
  <r>
    <x v="10133"/>
    <x v="201"/>
    <d v="2021-12-07T00:00:00"/>
    <x v="3"/>
    <s v="JJ-5445"/>
    <x v="675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x v="1"/>
  </r>
  <r>
    <x v="430"/>
    <x v="360"/>
    <d v="2022-04-18T00:00:00"/>
    <x v="2"/>
    <s v="MG-7680"/>
    <x v="294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x v="0"/>
  </r>
  <r>
    <x v="2176"/>
    <x v="478"/>
    <d v="2021-05-11T00:00:00"/>
    <x v="2"/>
    <s v="LC-6885"/>
    <x v="49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x v="2"/>
  </r>
  <r>
    <x v="14387"/>
    <x v="471"/>
    <d v="2022-08-17T00:00:00"/>
    <x v="3"/>
    <s v="SF-10200"/>
    <x v="237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x v="1"/>
  </r>
  <r>
    <x v="4088"/>
    <x v="986"/>
    <d v="2019-04-04T00:00:00"/>
    <x v="2"/>
    <s v="BP-11230"/>
    <x v="28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x v="2"/>
  </r>
  <r>
    <x v="9609"/>
    <x v="407"/>
    <d v="2021-05-13T00:00:00"/>
    <x v="3"/>
    <s v="TH-21100"/>
    <x v="563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x v="1"/>
  </r>
  <r>
    <x v="14388"/>
    <x v="909"/>
    <d v="2022-10-05T00:00:00"/>
    <x v="3"/>
    <s v="BP-11230"/>
    <x v="28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x v="1"/>
  </r>
  <r>
    <x v="4033"/>
    <x v="402"/>
    <d v="2020-12-18T00:00:00"/>
    <x v="3"/>
    <s v="MG-17695"/>
    <x v="258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x v="1"/>
  </r>
  <r>
    <x v="14389"/>
    <x v="1324"/>
    <d v="2019-02-14T00:00:00"/>
    <x v="3"/>
    <s v="LT-17110"/>
    <x v="480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x v="1"/>
  </r>
  <r>
    <x v="3770"/>
    <x v="1173"/>
    <d v="2019-05-10T00:00:00"/>
    <x v="3"/>
    <s v="TC-20980"/>
    <x v="262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x v="2"/>
  </r>
  <r>
    <x v="6768"/>
    <x v="271"/>
    <d v="2020-08-27T00:00:00"/>
    <x v="1"/>
    <s v="ZC-21910"/>
    <x v="43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x v="0"/>
  </r>
  <r>
    <x v="14390"/>
    <x v="13"/>
    <d v="2020-11-18T00:00:00"/>
    <x v="3"/>
    <s v="FM-14380"/>
    <x v="634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x v="1"/>
  </r>
  <r>
    <x v="2895"/>
    <x v="885"/>
    <d v="2022-10-22T00:00:00"/>
    <x v="2"/>
    <s v="JD-5895"/>
    <x v="63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x v="0"/>
  </r>
  <r>
    <x v="6745"/>
    <x v="447"/>
    <d v="2020-08-24T00:00:00"/>
    <x v="1"/>
    <s v="SV-10365"/>
    <x v="621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x v="1"/>
  </r>
  <r>
    <x v="8041"/>
    <x v="767"/>
    <d v="2022-11-11T00:00:00"/>
    <x v="3"/>
    <s v="KD-16495"/>
    <x v="59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x v="2"/>
  </r>
  <r>
    <x v="10174"/>
    <x v="211"/>
    <d v="2022-07-09T00:00:00"/>
    <x v="3"/>
    <s v="BW-11065"/>
    <x v="70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x v="1"/>
  </r>
  <r>
    <x v="11662"/>
    <x v="349"/>
    <d v="2021-12-10T00:00:00"/>
    <x v="3"/>
    <s v="RB-19330"/>
    <x v="194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x v="2"/>
  </r>
  <r>
    <x v="8109"/>
    <x v="801"/>
    <d v="2022-03-02T00:00:00"/>
    <x v="3"/>
    <s v="ML-7755"/>
    <x v="585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x v="2"/>
  </r>
  <r>
    <x v="14391"/>
    <x v="184"/>
    <d v="2022-06-20T00:00:00"/>
    <x v="2"/>
    <s v="TH-11115"/>
    <x v="746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x v="0"/>
  </r>
  <r>
    <x v="4591"/>
    <x v="1211"/>
    <d v="2021-08-12T00:00:00"/>
    <x v="1"/>
    <s v="TB-21355"/>
    <x v="701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x v="1"/>
  </r>
  <r>
    <x v="14392"/>
    <x v="13"/>
    <d v="2020-11-15T00:00:00"/>
    <x v="2"/>
    <s v="PB-18805"/>
    <x v="317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x v="0"/>
  </r>
  <r>
    <x v="4487"/>
    <x v="441"/>
    <d v="2022-11-14T00:00:00"/>
    <x v="2"/>
    <s v="BP-11155"/>
    <x v="146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x v="2"/>
  </r>
  <r>
    <x v="14393"/>
    <x v="766"/>
    <d v="2022-10-03T00:00:00"/>
    <x v="3"/>
    <s v="CK-12325"/>
    <x v="464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x v="1"/>
  </r>
  <r>
    <x v="14394"/>
    <x v="346"/>
    <d v="2021-11-16T00:00:00"/>
    <x v="3"/>
    <s v="SO-20335"/>
    <x v="139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x v="1"/>
  </r>
  <r>
    <x v="14395"/>
    <x v="972"/>
    <d v="2022-04-29T00:00:00"/>
    <x v="3"/>
    <s v="SG-20605"/>
    <x v="232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x v="3"/>
  </r>
  <r>
    <x v="5069"/>
    <x v="61"/>
    <d v="2021-12-06T00:00:00"/>
    <x v="3"/>
    <s v="SB-10290"/>
    <x v="124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x v="1"/>
  </r>
  <r>
    <x v="6067"/>
    <x v="1105"/>
    <d v="2019-01-31T00:00:00"/>
    <x v="3"/>
    <s v="JF-5355"/>
    <x v="697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x v="1"/>
  </r>
  <r>
    <x v="4538"/>
    <x v="117"/>
    <d v="2021-05-31T00:00:00"/>
    <x v="3"/>
    <s v="SC-20050"/>
    <x v="356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x v="3"/>
  </r>
  <r>
    <x v="14322"/>
    <x v="1282"/>
    <d v="2021-02-08T00:00:00"/>
    <x v="3"/>
    <s v="IL-15100"/>
    <x v="710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x v="1"/>
  </r>
  <r>
    <x v="14396"/>
    <x v="646"/>
    <d v="2022-10-17T00:00:00"/>
    <x v="2"/>
    <s v="ST-20530"/>
    <x v="69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x v="2"/>
  </r>
  <r>
    <x v="5385"/>
    <x v="1188"/>
    <d v="2020-07-06T00:00:00"/>
    <x v="3"/>
    <s v="RD-19810"/>
    <x v="729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x v="1"/>
  </r>
  <r>
    <x v="11977"/>
    <x v="237"/>
    <d v="2022-01-02T00:00:00"/>
    <x v="2"/>
    <s v="AA-10375"/>
    <x v="655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x v="2"/>
  </r>
  <r>
    <x v="14397"/>
    <x v="545"/>
    <d v="2022-12-06T00:00:00"/>
    <x v="1"/>
    <s v="LS-16945"/>
    <x v="578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x v="2"/>
  </r>
  <r>
    <x v="8578"/>
    <x v="544"/>
    <d v="2019-01-26T00:00:00"/>
    <x v="2"/>
    <s v="SJ-20500"/>
    <x v="277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x v="0"/>
  </r>
  <r>
    <x v="1289"/>
    <x v="784"/>
    <d v="2022-03-05T00:00:00"/>
    <x v="2"/>
    <s v="MC-17575"/>
    <x v="452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x v="0"/>
  </r>
  <r>
    <x v="14398"/>
    <x v="888"/>
    <d v="2020-06-27T00:00:00"/>
    <x v="1"/>
    <s v="EH-13765"/>
    <x v="554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x v="1"/>
  </r>
  <r>
    <x v="5898"/>
    <x v="1"/>
    <d v="2021-02-09T00:00:00"/>
    <x v="3"/>
    <s v="RF-19735"/>
    <x v="134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x v="1"/>
  </r>
  <r>
    <x v="617"/>
    <x v="23"/>
    <d v="2021-03-04T00:00:00"/>
    <x v="3"/>
    <s v="DK-12895"/>
    <x v="220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x v="2"/>
  </r>
  <r>
    <x v="14399"/>
    <x v="185"/>
    <d v="2021-09-24T00:00:00"/>
    <x v="3"/>
    <s v="SW-20245"/>
    <x v="150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x v="1"/>
  </r>
  <r>
    <x v="14400"/>
    <x v="151"/>
    <d v="2019-08-12T00:00:00"/>
    <x v="1"/>
    <s v="MC-7275"/>
    <x v="393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x v="0"/>
  </r>
  <r>
    <x v="6748"/>
    <x v="279"/>
    <d v="2022-05-05T00:00:00"/>
    <x v="3"/>
    <s v="MH-7620"/>
    <x v="702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x v="2"/>
  </r>
  <r>
    <x v="14401"/>
    <x v="473"/>
    <d v="2021-12-20T00:00:00"/>
    <x v="3"/>
    <s v="CS-2400"/>
    <x v="742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x v="1"/>
  </r>
  <r>
    <x v="12325"/>
    <x v="1136"/>
    <d v="2022-07-12T00:00:00"/>
    <x v="3"/>
    <s v="SE-10110"/>
    <x v="595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x v="1"/>
  </r>
  <r>
    <x v="11098"/>
    <x v="558"/>
    <d v="2021-06-06T00:00:00"/>
    <x v="2"/>
    <s v="NL-8310"/>
    <x v="254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x v="2"/>
  </r>
  <r>
    <x v="2476"/>
    <x v="455"/>
    <d v="2022-07-23T00:00:00"/>
    <x v="1"/>
    <s v="RK-19300"/>
    <x v="509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x v="1"/>
  </r>
  <r>
    <x v="14402"/>
    <x v="442"/>
    <d v="2022-11-19T00:00:00"/>
    <x v="3"/>
    <s v="LB-16795"/>
    <x v="22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x v="1"/>
  </r>
  <r>
    <x v="14403"/>
    <x v="795"/>
    <d v="2020-05-16T00:00:00"/>
    <x v="0"/>
    <s v="PB-19150"/>
    <x v="737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x v="2"/>
  </r>
  <r>
    <x v="2284"/>
    <x v="725"/>
    <d v="2022-12-30T00:00:00"/>
    <x v="3"/>
    <s v="KB-16240"/>
    <x v="557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x v="1"/>
  </r>
  <r>
    <x v="9565"/>
    <x v="979"/>
    <d v="2021-12-17T00:00:00"/>
    <x v="3"/>
    <s v="JE-16165"/>
    <x v="327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x v="1"/>
  </r>
  <r>
    <x v="6915"/>
    <x v="798"/>
    <d v="2021-09-10T00:00:00"/>
    <x v="3"/>
    <s v="JF-15565"/>
    <x v="670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x v="3"/>
  </r>
  <r>
    <x v="11292"/>
    <x v="833"/>
    <d v="2020-01-17T00:00:00"/>
    <x v="3"/>
    <s v="RD-19585"/>
    <x v="408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x v="1"/>
  </r>
  <r>
    <x v="1990"/>
    <x v="99"/>
    <d v="2021-12-30T00:00:00"/>
    <x v="3"/>
    <s v="TT-21220"/>
    <x v="315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x v="2"/>
  </r>
  <r>
    <x v="14404"/>
    <x v="80"/>
    <d v="2020-09-22T00:00:00"/>
    <x v="3"/>
    <s v="AM-10705"/>
    <x v="80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x v="2"/>
  </r>
  <r>
    <x v="4396"/>
    <x v="1001"/>
    <d v="2020-02-19T00:00:00"/>
    <x v="3"/>
    <s v="RP-19855"/>
    <x v="462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x v="1"/>
  </r>
  <r>
    <x v="14405"/>
    <x v="24"/>
    <d v="2022-09-09T00:00:00"/>
    <x v="3"/>
    <s v="EJ-14155"/>
    <x v="599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x v="1"/>
  </r>
  <r>
    <x v="14406"/>
    <x v="50"/>
    <d v="2021-12-22T00:00:00"/>
    <x v="3"/>
    <s v="AH-10075"/>
    <x v="354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x v="1"/>
  </r>
  <r>
    <x v="9803"/>
    <x v="434"/>
    <d v="2022-01-09T00:00:00"/>
    <x v="3"/>
    <s v="MC-7845"/>
    <x v="498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x v="1"/>
  </r>
  <r>
    <x v="14407"/>
    <x v="631"/>
    <d v="2019-08-14T00:00:00"/>
    <x v="1"/>
    <s v="SS-10590"/>
    <x v="704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x v="0"/>
  </r>
  <r>
    <x v="4937"/>
    <x v="34"/>
    <d v="2019-09-18T00:00:00"/>
    <x v="3"/>
    <s v="TZ-21445"/>
    <x v="608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x v="1"/>
  </r>
  <r>
    <x v="14408"/>
    <x v="198"/>
    <d v="2021-07-27T00:00:00"/>
    <x v="2"/>
    <s v="NM-18445"/>
    <x v="171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x v="2"/>
  </r>
  <r>
    <x v="14409"/>
    <x v="271"/>
    <d v="2020-08-28T00:00:00"/>
    <x v="3"/>
    <s v="LH-17155"/>
    <x v="95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x v="1"/>
  </r>
  <r>
    <x v="14410"/>
    <x v="617"/>
    <d v="2022-09-21T00:00:00"/>
    <x v="3"/>
    <s v="TS-21430"/>
    <x v="367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x v="1"/>
  </r>
  <r>
    <x v="6590"/>
    <x v="803"/>
    <d v="2022-07-06T00:00:00"/>
    <x v="3"/>
    <s v="RB-19330"/>
    <x v="194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x v="1"/>
  </r>
  <r>
    <x v="14411"/>
    <x v="436"/>
    <d v="2022-07-07T00:00:00"/>
    <x v="3"/>
    <s v="RA-19285"/>
    <x v="688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x v="1"/>
  </r>
  <r>
    <x v="14412"/>
    <x v="1017"/>
    <d v="2020-03-30T00:00:00"/>
    <x v="3"/>
    <s v="EM-4095"/>
    <x v="747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x v="1"/>
  </r>
  <r>
    <x v="8399"/>
    <x v="93"/>
    <d v="2020-06-23T00:00:00"/>
    <x v="3"/>
    <s v="CC-12430"/>
    <x v="614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x v="2"/>
  </r>
  <r>
    <x v="11675"/>
    <x v="833"/>
    <d v="2020-01-19T00:00:00"/>
    <x v="3"/>
    <s v="MG-17695"/>
    <x v="258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x v="3"/>
  </r>
  <r>
    <x v="14413"/>
    <x v="1027"/>
    <d v="2021-09-02T00:00:00"/>
    <x v="3"/>
    <s v="MC-17635"/>
    <x v="434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x v="1"/>
  </r>
  <r>
    <x v="7823"/>
    <x v="442"/>
    <d v="2022-11-20T00:00:00"/>
    <x v="3"/>
    <s v="TT-21220"/>
    <x v="315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x v="1"/>
  </r>
  <r>
    <x v="5079"/>
    <x v="1248"/>
    <d v="2019-02-03T00:00:00"/>
    <x v="1"/>
    <s v="PO-18865"/>
    <x v="37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x v="0"/>
  </r>
  <r>
    <x v="7522"/>
    <x v="1135"/>
    <d v="2019-09-17T00:00:00"/>
    <x v="1"/>
    <s v="SC-20260"/>
    <x v="271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x v="2"/>
  </r>
  <r>
    <x v="14414"/>
    <x v="420"/>
    <d v="2020-08-29T00:00:00"/>
    <x v="1"/>
    <s v="LT-17110"/>
    <x v="480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x v="1"/>
  </r>
  <r>
    <x v="14415"/>
    <x v="314"/>
    <d v="2022-10-21T00:00:00"/>
    <x v="3"/>
    <s v="AT-10735"/>
    <x v="231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x v="1"/>
  </r>
  <r>
    <x v="2847"/>
    <x v="23"/>
    <d v="2021-02-28T00:00:00"/>
    <x v="2"/>
    <s v="MH-17785"/>
    <x v="682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x v="2"/>
  </r>
  <r>
    <x v="14416"/>
    <x v="197"/>
    <d v="2022-11-05T00:00:00"/>
    <x v="1"/>
    <s v="MC-18100"/>
    <x v="579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x v="2"/>
  </r>
  <r>
    <x v="14417"/>
    <x v="482"/>
    <d v="2021-03-07T00:00:00"/>
    <x v="2"/>
    <s v="JG-15310"/>
    <x v="717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x v="1"/>
  </r>
  <r>
    <x v="14418"/>
    <x v="928"/>
    <d v="2019-03-08T00:00:00"/>
    <x v="2"/>
    <s v="AB-10015"/>
    <x v="120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x v="2"/>
  </r>
  <r>
    <x v="14419"/>
    <x v="554"/>
    <d v="2022-04-12T00:00:00"/>
    <x v="3"/>
    <s v="AH-75"/>
    <x v="354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x v="2"/>
  </r>
  <r>
    <x v="14420"/>
    <x v="835"/>
    <d v="2019-07-03T00:00:00"/>
    <x v="2"/>
    <s v="JH-16180"/>
    <x v="207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x v="2"/>
  </r>
  <r>
    <x v="12123"/>
    <x v="413"/>
    <d v="2021-02-13T00:00:00"/>
    <x v="3"/>
    <s v="GH-14410"/>
    <x v="433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x v="1"/>
  </r>
  <r>
    <x v="14421"/>
    <x v="1079"/>
    <d v="2022-10-24T00:00:00"/>
    <x v="3"/>
    <s v="RP-19270"/>
    <x v="82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x v="1"/>
  </r>
  <r>
    <x v="575"/>
    <x v="47"/>
    <d v="2020-06-22T00:00:00"/>
    <x v="3"/>
    <s v="JR-15700"/>
    <x v="419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x v="1"/>
  </r>
  <r>
    <x v="14422"/>
    <x v="771"/>
    <d v="2019-06-03T00:00:00"/>
    <x v="2"/>
    <s v="ME-17320"/>
    <x v="431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x v="2"/>
  </r>
  <r>
    <x v="14423"/>
    <x v="239"/>
    <d v="2020-08-10T00:00:00"/>
    <x v="1"/>
    <s v="TM-21010"/>
    <x v="633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x v="2"/>
  </r>
  <r>
    <x v="14424"/>
    <x v="890"/>
    <d v="2020-12-31T00:00:00"/>
    <x v="1"/>
    <s v="EM-13960"/>
    <x v="329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x v="0"/>
  </r>
  <r>
    <x v="14425"/>
    <x v="960"/>
    <d v="2019-10-26T00:00:00"/>
    <x v="3"/>
    <s v="NB-18580"/>
    <x v="792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x v="1"/>
  </r>
  <r>
    <x v="2943"/>
    <x v="339"/>
    <d v="2021-05-06T00:00:00"/>
    <x v="2"/>
    <s v="SM-20905"/>
    <x v="602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x v="2"/>
  </r>
  <r>
    <x v="14426"/>
    <x v="1300"/>
    <d v="2022-05-20T00:00:00"/>
    <x v="3"/>
    <s v="JD-6150"/>
    <x v="302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x v="1"/>
  </r>
  <r>
    <x v="7069"/>
    <x v="87"/>
    <d v="2020-05-10T00:00:00"/>
    <x v="2"/>
    <s v="KD-16615"/>
    <x v="565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x v="0"/>
  </r>
  <r>
    <x v="14427"/>
    <x v="456"/>
    <d v="2021-03-03T00:00:00"/>
    <x v="3"/>
    <s v="JL-15130"/>
    <x v="360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x v="2"/>
  </r>
  <r>
    <x v="14428"/>
    <x v="119"/>
    <d v="2021-11-30T00:00:00"/>
    <x v="3"/>
    <s v="TH-21100"/>
    <x v="563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x v="1"/>
  </r>
  <r>
    <x v="14429"/>
    <x v="281"/>
    <d v="2022-06-28T00:00:00"/>
    <x v="3"/>
    <s v="MC-17605"/>
    <x v="566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x v="1"/>
  </r>
  <r>
    <x v="4938"/>
    <x v="131"/>
    <d v="2020-08-07T00:00:00"/>
    <x v="3"/>
    <s v="JP-16135"/>
    <x v="707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x v="1"/>
  </r>
  <r>
    <x v="14430"/>
    <x v="542"/>
    <d v="2021-07-01T00:00:00"/>
    <x v="3"/>
    <s v="TS-21160"/>
    <x v="680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x v="1"/>
  </r>
  <r>
    <x v="14431"/>
    <x v="513"/>
    <d v="2020-11-07T00:00:00"/>
    <x v="3"/>
    <s v="BD-11605"/>
    <x v="526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x v="1"/>
  </r>
  <r>
    <x v="14432"/>
    <x v="394"/>
    <d v="2022-07-09T00:00:00"/>
    <x v="3"/>
    <s v="SZ-20035"/>
    <x v="75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x v="1"/>
  </r>
  <r>
    <x v="14433"/>
    <x v="719"/>
    <d v="2022-05-27T00:00:00"/>
    <x v="3"/>
    <s v="CJ-11875"/>
    <x v="538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x v="1"/>
  </r>
  <r>
    <x v="14434"/>
    <x v="69"/>
    <d v="2022-08-31T00:00:00"/>
    <x v="3"/>
    <s v="PF-19225"/>
    <x v="235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x v="2"/>
  </r>
  <r>
    <x v="8704"/>
    <x v="997"/>
    <d v="2022-11-03T00:00:00"/>
    <x v="3"/>
    <s v="GK-14620"/>
    <x v="167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x v="2"/>
  </r>
  <r>
    <x v="5068"/>
    <x v="14"/>
    <d v="2021-06-06T00:00:00"/>
    <x v="0"/>
    <s v="SF-20200"/>
    <x v="237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x v="1"/>
  </r>
  <r>
    <x v="9625"/>
    <x v="737"/>
    <d v="2019-09-28T00:00:00"/>
    <x v="1"/>
    <s v="TD-20995"/>
    <x v="733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x v="0"/>
  </r>
  <r>
    <x v="14435"/>
    <x v="258"/>
    <d v="2022-09-15T00:00:00"/>
    <x v="3"/>
    <s v="JK-16090"/>
    <x v="328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x v="1"/>
  </r>
  <r>
    <x v="4497"/>
    <x v="763"/>
    <d v="2020-09-07T00:00:00"/>
    <x v="3"/>
    <s v="MG-18145"/>
    <x v="326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x v="2"/>
  </r>
  <r>
    <x v="14436"/>
    <x v="865"/>
    <d v="2021-02-13T00:00:00"/>
    <x v="2"/>
    <s v="PB-19210"/>
    <x v="25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x v="2"/>
  </r>
  <r>
    <x v="14437"/>
    <x v="272"/>
    <d v="2022-11-15T00:00:00"/>
    <x v="1"/>
    <s v="DK-13375"/>
    <x v="234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x v="2"/>
  </r>
  <r>
    <x v="14438"/>
    <x v="785"/>
    <d v="2022-06-16T00:00:00"/>
    <x v="3"/>
    <s v="AI-855"/>
    <x v="610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x v="1"/>
  </r>
  <r>
    <x v="1733"/>
    <x v="47"/>
    <d v="2020-06-20T00:00:00"/>
    <x v="3"/>
    <s v="TB-11055"/>
    <x v="255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x v="2"/>
  </r>
  <r>
    <x v="795"/>
    <x v="576"/>
    <d v="2022-06-23T00:00:00"/>
    <x v="0"/>
    <s v="TC-11145"/>
    <x v="421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x v="2"/>
  </r>
  <r>
    <x v="13856"/>
    <x v="316"/>
    <d v="2020-12-11T00:00:00"/>
    <x v="3"/>
    <s v="CK-12325"/>
    <x v="464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x v="1"/>
  </r>
  <r>
    <x v="6203"/>
    <x v="587"/>
    <d v="2022-06-18T00:00:00"/>
    <x v="3"/>
    <s v="NS-18505"/>
    <x v="292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x v="3"/>
  </r>
  <r>
    <x v="14439"/>
    <x v="684"/>
    <d v="2021-02-05T00:00:00"/>
    <x v="3"/>
    <s v="SG-20080"/>
    <x v="524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x v="1"/>
  </r>
  <r>
    <x v="14440"/>
    <x v="872"/>
    <d v="2020-07-09T00:00:00"/>
    <x v="2"/>
    <s v="JC-16105"/>
    <x v="205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x v="1"/>
  </r>
  <r>
    <x v="1411"/>
    <x v="633"/>
    <d v="2021-08-30T00:00:00"/>
    <x v="3"/>
    <s v="AS-10285"/>
    <x v="290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x v="2"/>
  </r>
  <r>
    <x v="14441"/>
    <x v="432"/>
    <d v="2021-08-19T00:00:00"/>
    <x v="3"/>
    <s v="JP-16135"/>
    <x v="707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x v="1"/>
  </r>
  <r>
    <x v="2684"/>
    <x v="334"/>
    <d v="2020-06-15T00:00:00"/>
    <x v="3"/>
    <s v="KA-16525"/>
    <x v="558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x v="2"/>
  </r>
  <r>
    <x v="14153"/>
    <x v="559"/>
    <d v="2020-06-27T00:00:00"/>
    <x v="2"/>
    <s v="GT-14710"/>
    <x v="42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x v="2"/>
  </r>
  <r>
    <x v="14442"/>
    <x v="887"/>
    <d v="2020-12-18T00:00:00"/>
    <x v="3"/>
    <s v="CM-12385"/>
    <x v="73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x v="1"/>
  </r>
  <r>
    <x v="14443"/>
    <x v="308"/>
    <d v="2022-12-02T00:00:00"/>
    <x v="1"/>
    <s v="VW-21775"/>
    <x v="600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x v="1"/>
  </r>
  <r>
    <x v="13836"/>
    <x v="258"/>
    <d v="2022-09-16T00:00:00"/>
    <x v="1"/>
    <s v="RW-19690"/>
    <x v="318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x v="1"/>
  </r>
  <r>
    <x v="14444"/>
    <x v="218"/>
    <d v="2022-09-18T00:00:00"/>
    <x v="1"/>
    <s v="JM-15865"/>
    <x v="275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x v="1"/>
  </r>
  <r>
    <x v="14445"/>
    <x v="901"/>
    <d v="2020-04-03T00:00:00"/>
    <x v="3"/>
    <s v="MV-17485"/>
    <x v="449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x v="3"/>
  </r>
  <r>
    <x v="14446"/>
    <x v="737"/>
    <d v="2019-09-30T00:00:00"/>
    <x v="3"/>
    <s v="VD-11670"/>
    <x v="24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x v="1"/>
  </r>
  <r>
    <x v="14447"/>
    <x v="859"/>
    <d v="2019-06-19T00:00:00"/>
    <x v="1"/>
    <s v="AB-10165"/>
    <x v="644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x v="1"/>
  </r>
  <r>
    <x v="14448"/>
    <x v="572"/>
    <d v="2019-12-13T00:00:00"/>
    <x v="3"/>
    <s v="MC-18100"/>
    <x v="579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x v="2"/>
  </r>
  <r>
    <x v="3767"/>
    <x v="577"/>
    <d v="2022-07-03T00:00:00"/>
    <x v="3"/>
    <s v="SN-20710"/>
    <x v="536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x v="1"/>
  </r>
  <r>
    <x v="4705"/>
    <x v="731"/>
    <d v="2022-03-31T00:00:00"/>
    <x v="3"/>
    <s v="JB-16000"/>
    <x v="39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x v="1"/>
  </r>
  <r>
    <x v="14449"/>
    <x v="1313"/>
    <d v="2019-08-23T00:00:00"/>
    <x v="1"/>
    <s v="VP-21730"/>
    <x v="519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x v="1"/>
  </r>
  <r>
    <x v="14450"/>
    <x v="429"/>
    <d v="2020-07-12T00:00:00"/>
    <x v="3"/>
    <s v="OT-18730"/>
    <x v="364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x v="1"/>
  </r>
  <r>
    <x v="14451"/>
    <x v="227"/>
    <d v="2022-06-08T00:00:00"/>
    <x v="3"/>
    <s v="MG-17890"/>
    <x v="512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x v="1"/>
  </r>
  <r>
    <x v="14452"/>
    <x v="248"/>
    <d v="2021-04-10T00:00:00"/>
    <x v="2"/>
    <s v="ES-14080"/>
    <x v="678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x v="0"/>
  </r>
  <r>
    <x v="14453"/>
    <x v="1396"/>
    <d v="2020-10-09T00:00:00"/>
    <x v="1"/>
    <s v="AZ-750"/>
    <x v="530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x v="2"/>
  </r>
  <r>
    <x v="14454"/>
    <x v="375"/>
    <d v="2019-03-07T00:00:00"/>
    <x v="3"/>
    <s v="AP-720"/>
    <x v="189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x v="1"/>
  </r>
  <r>
    <x v="14455"/>
    <x v="765"/>
    <d v="2021-08-09T00:00:00"/>
    <x v="1"/>
    <s v="JH-15430"/>
    <x v="584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x v="0"/>
  </r>
  <r>
    <x v="10373"/>
    <x v="1024"/>
    <d v="2019-04-24T00:00:00"/>
    <x v="2"/>
    <s v="SG-20605"/>
    <x v="232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x v="1"/>
  </r>
  <r>
    <x v="14456"/>
    <x v="448"/>
    <d v="2019-09-01T00:00:00"/>
    <x v="1"/>
    <s v="AB-10015"/>
    <x v="120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x v="2"/>
  </r>
  <r>
    <x v="14457"/>
    <x v="330"/>
    <d v="2020-02-08T00:00:00"/>
    <x v="1"/>
    <s v="JL-15505"/>
    <x v="631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x v="1"/>
  </r>
  <r>
    <x v="14458"/>
    <x v="288"/>
    <d v="2020-09-03T00:00:00"/>
    <x v="2"/>
    <s v="SH-20635"/>
    <x v="460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x v="1"/>
  </r>
  <r>
    <x v="12697"/>
    <x v="767"/>
    <d v="2022-11-11T00:00:00"/>
    <x v="1"/>
    <s v="CD-12280"/>
    <x v="285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x v="1"/>
  </r>
  <r>
    <x v="14459"/>
    <x v="1194"/>
    <d v="2021-07-11T00:00:00"/>
    <x v="2"/>
    <s v="LW-6825"/>
    <x v="407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x v="1"/>
  </r>
  <r>
    <x v="12"/>
    <x v="12"/>
    <d v="2019-12-29T00:00:00"/>
    <x v="1"/>
    <s v="MM-7260"/>
    <x v="11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x v="0"/>
  </r>
  <r>
    <x v="14460"/>
    <x v="825"/>
    <d v="2020-11-21T00:00:00"/>
    <x v="3"/>
    <s v="CC-2145"/>
    <x v="410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x v="1"/>
  </r>
  <r>
    <x v="14461"/>
    <x v="420"/>
    <d v="2020-08-30T00:00:00"/>
    <x v="1"/>
    <s v="NM-8445"/>
    <x v="171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x v="2"/>
  </r>
  <r>
    <x v="7252"/>
    <x v="699"/>
    <d v="2021-07-06T00:00:00"/>
    <x v="2"/>
    <s v="KC-16675"/>
    <x v="61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x v="1"/>
  </r>
  <r>
    <x v="11886"/>
    <x v="56"/>
    <d v="2022-03-16T00:00:00"/>
    <x v="3"/>
    <s v="VF-21715"/>
    <x v="12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x v="1"/>
  </r>
  <r>
    <x v="14462"/>
    <x v="823"/>
    <d v="2022-07-28T00:00:00"/>
    <x v="3"/>
    <s v="FW-14395"/>
    <x v="218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x v="1"/>
  </r>
  <r>
    <x v="1124"/>
    <x v="723"/>
    <d v="2022-11-28T00:00:00"/>
    <x v="1"/>
    <s v="CM-11935"/>
    <x v="243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x v="1"/>
  </r>
  <r>
    <x v="14463"/>
    <x v="416"/>
    <d v="2019-09-01T00:00:00"/>
    <x v="1"/>
    <s v="HJ-14875"/>
    <x v="211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x v="1"/>
  </r>
  <r>
    <x v="1852"/>
    <x v="538"/>
    <d v="2021-03-08T00:00:00"/>
    <x v="2"/>
    <s v="PK-19075"/>
    <x v="198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x v="1"/>
  </r>
  <r>
    <x v="1959"/>
    <x v="717"/>
    <d v="2019-12-23T00:00:00"/>
    <x v="3"/>
    <s v="JK-15640"/>
    <x v="200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x v="1"/>
  </r>
  <r>
    <x v="14464"/>
    <x v="434"/>
    <d v="2022-01-05T00:00:00"/>
    <x v="1"/>
    <s v="EB-13750"/>
    <x v="624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x v="2"/>
  </r>
  <r>
    <x v="14465"/>
    <x v="533"/>
    <d v="2023-01-06T00:00:00"/>
    <x v="3"/>
    <s v="BP-11185"/>
    <x v="14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x v="3"/>
  </r>
  <r>
    <x v="5435"/>
    <x v="1"/>
    <d v="2021-02-10T00:00:00"/>
    <x v="3"/>
    <s v="AZ-10750"/>
    <x v="530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x v="1"/>
  </r>
  <r>
    <x v="1783"/>
    <x v="277"/>
    <d v="2021-10-04T00:00:00"/>
    <x v="2"/>
    <s v="KW-16435"/>
    <x v="257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x v="2"/>
  </r>
  <r>
    <x v="7807"/>
    <x v="610"/>
    <d v="2020-11-11T00:00:00"/>
    <x v="3"/>
    <s v="HD-14785"/>
    <x v="481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x v="1"/>
  </r>
  <r>
    <x v="14466"/>
    <x v="921"/>
    <d v="2022-05-15T00:00:00"/>
    <x v="3"/>
    <s v="VS-21820"/>
    <x v="107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x v="2"/>
  </r>
  <r>
    <x v="5862"/>
    <x v="669"/>
    <d v="2020-10-02T00:00:00"/>
    <x v="3"/>
    <s v="AJ-10960"/>
    <x v="392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x v="1"/>
  </r>
  <r>
    <x v="5191"/>
    <x v="1105"/>
    <d v="2019-01-29T00:00:00"/>
    <x v="1"/>
    <s v="AS-10240"/>
    <x v="605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x v="1"/>
  </r>
  <r>
    <x v="7326"/>
    <x v="1173"/>
    <d v="2019-05-12T00:00:00"/>
    <x v="3"/>
    <s v="AS-10285"/>
    <x v="290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x v="1"/>
  </r>
  <r>
    <x v="14467"/>
    <x v="1096"/>
    <d v="2021-11-26T00:00:00"/>
    <x v="3"/>
    <s v="JS-15595"/>
    <x v="358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x v="1"/>
  </r>
  <r>
    <x v="1911"/>
    <x v="118"/>
    <d v="2019-10-20T00:00:00"/>
    <x v="3"/>
    <s v="MG-18205"/>
    <x v="312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x v="3"/>
  </r>
  <r>
    <x v="13624"/>
    <x v="974"/>
    <d v="2020-10-23T00:00:00"/>
    <x v="3"/>
    <s v="LW-16990"/>
    <x v="85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x v="1"/>
  </r>
  <r>
    <x v="14468"/>
    <x v="210"/>
    <d v="2020-08-06T00:00:00"/>
    <x v="3"/>
    <s v="SH-19975"/>
    <x v="345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x v="1"/>
  </r>
  <r>
    <x v="14469"/>
    <x v="193"/>
    <d v="2022-06-04T00:00:00"/>
    <x v="1"/>
    <s v="MW-18235"/>
    <x v="214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x v="1"/>
  </r>
  <r>
    <x v="14470"/>
    <x v="446"/>
    <d v="2021-06-05T00:00:00"/>
    <x v="3"/>
    <s v="BP-11290"/>
    <x v="260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x v="2"/>
  </r>
  <r>
    <x v="10333"/>
    <x v="321"/>
    <d v="2019-06-08T00:00:00"/>
    <x v="3"/>
    <s v="FW-4395"/>
    <x v="218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x v="2"/>
  </r>
  <r>
    <x v="14471"/>
    <x v="680"/>
    <d v="2021-01-04T00:00:00"/>
    <x v="1"/>
    <s v="LT-6765"/>
    <x v="342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x v="1"/>
  </r>
  <r>
    <x v="14472"/>
    <x v="426"/>
    <d v="2021-07-06T00:00:00"/>
    <x v="3"/>
    <s v="SV-10785"/>
    <x v="288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x v="1"/>
  </r>
  <r>
    <x v="7054"/>
    <x v="545"/>
    <d v="2022-12-04T00:00:00"/>
    <x v="0"/>
    <s v="AS-10285"/>
    <x v="290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x v="0"/>
  </r>
  <r>
    <x v="14473"/>
    <x v="574"/>
    <d v="2022-10-27T00:00:00"/>
    <x v="3"/>
    <s v="GT-14710"/>
    <x v="42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x v="1"/>
  </r>
  <r>
    <x v="5594"/>
    <x v="977"/>
    <d v="2022-01-25T00:00:00"/>
    <x v="3"/>
    <s v="GM-14500"/>
    <x v="573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x v="1"/>
  </r>
  <r>
    <x v="13263"/>
    <x v="218"/>
    <d v="2022-09-18T00:00:00"/>
    <x v="3"/>
    <s v="HG-14845"/>
    <x v="77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x v="1"/>
  </r>
  <r>
    <x v="14474"/>
    <x v="580"/>
    <d v="2020-12-14T00:00:00"/>
    <x v="3"/>
    <s v="JK-15205"/>
    <x v="751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x v="1"/>
  </r>
  <r>
    <x v="4909"/>
    <x v="1239"/>
    <d v="2019-09-22T00:00:00"/>
    <x v="3"/>
    <s v="CC-12685"/>
    <x v="486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x v="2"/>
  </r>
  <r>
    <x v="8130"/>
    <x v="1009"/>
    <d v="2021-04-14T00:00:00"/>
    <x v="1"/>
    <s v="CL-11890"/>
    <x v="440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x v="2"/>
  </r>
  <r>
    <x v="14475"/>
    <x v="131"/>
    <d v="2020-08-05T00:00:00"/>
    <x v="1"/>
    <s v="FM-14290"/>
    <x v="426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x v="1"/>
  </r>
  <r>
    <x v="14476"/>
    <x v="850"/>
    <d v="2019-09-01T00:00:00"/>
    <x v="3"/>
    <s v="PP-18955"/>
    <x v="430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x v="1"/>
  </r>
  <r>
    <x v="14477"/>
    <x v="306"/>
    <d v="2022-06-02T00:00:00"/>
    <x v="3"/>
    <s v="AM-10360"/>
    <x v="162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x v="2"/>
  </r>
  <r>
    <x v="2244"/>
    <x v="179"/>
    <d v="2022-12-17T00:00:00"/>
    <x v="1"/>
    <s v="NG-8430"/>
    <x v="564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x v="2"/>
  </r>
  <r>
    <x v="9322"/>
    <x v="628"/>
    <d v="2021-11-01T00:00:00"/>
    <x v="2"/>
    <s v="DM-3345"/>
    <x v="182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x v="0"/>
  </r>
  <r>
    <x v="2738"/>
    <x v="407"/>
    <d v="2021-05-10T00:00:00"/>
    <x v="2"/>
    <s v="PM-18940"/>
    <x v="91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x v="2"/>
  </r>
  <r>
    <x v="13548"/>
    <x v="126"/>
    <d v="2019-12-04T00:00:00"/>
    <x v="1"/>
    <s v="CB-12415"/>
    <x v="188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x v="1"/>
  </r>
  <r>
    <x v="14478"/>
    <x v="1018"/>
    <d v="2021-05-25T00:00:00"/>
    <x v="3"/>
    <s v="Dl-13600"/>
    <x v="422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x v="1"/>
  </r>
  <r>
    <x v="14479"/>
    <x v="217"/>
    <d v="2022-02-01T00:00:00"/>
    <x v="3"/>
    <s v="TG-21310"/>
    <x v="236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x v="1"/>
  </r>
  <r>
    <x v="10347"/>
    <x v="6"/>
    <d v="2019-11-08T00:00:00"/>
    <x v="2"/>
    <s v="RE-9450"/>
    <x v="414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x v="1"/>
  </r>
  <r>
    <x v="14480"/>
    <x v="29"/>
    <d v="2020-01-02T00:00:00"/>
    <x v="3"/>
    <s v="TG-21640"/>
    <x v="50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x v="2"/>
  </r>
  <r>
    <x v="5135"/>
    <x v="1025"/>
    <d v="2022-08-01T00:00:00"/>
    <x v="3"/>
    <s v="JL-15130"/>
    <x v="360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x v="2"/>
  </r>
  <r>
    <x v="14481"/>
    <x v="160"/>
    <d v="2022-02-16T00:00:00"/>
    <x v="3"/>
    <s v="GT-14635"/>
    <x v="36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x v="1"/>
  </r>
  <r>
    <x v="14482"/>
    <x v="158"/>
    <d v="2022-04-05T00:00:00"/>
    <x v="2"/>
    <s v="MP-17965"/>
    <x v="674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x v="1"/>
  </r>
  <r>
    <x v="12302"/>
    <x v="1300"/>
    <d v="2022-05-16T00:00:00"/>
    <x v="1"/>
    <s v="SM-20005"/>
    <x v="125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x v="2"/>
  </r>
  <r>
    <x v="14483"/>
    <x v="292"/>
    <d v="2020-08-13T00:00:00"/>
    <x v="1"/>
    <s v="VG-21805"/>
    <x v="41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x v="1"/>
  </r>
  <r>
    <x v="14484"/>
    <x v="72"/>
    <d v="2020-03-20T00:00:00"/>
    <x v="3"/>
    <s v="LC-16885"/>
    <x v="49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x v="2"/>
  </r>
  <r>
    <x v="4443"/>
    <x v="370"/>
    <d v="2021-06-19T00:00:00"/>
    <x v="2"/>
    <s v="TB-21055"/>
    <x v="255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x v="0"/>
  </r>
  <r>
    <x v="785"/>
    <x v="84"/>
    <d v="2021-12-12T00:00:00"/>
    <x v="0"/>
    <s v="WB-21850"/>
    <x v="278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x v="0"/>
  </r>
  <r>
    <x v="14485"/>
    <x v="323"/>
    <d v="2019-09-29T00:00:00"/>
    <x v="0"/>
    <s v="BM-1650"/>
    <x v="311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x v="0"/>
  </r>
  <r>
    <x v="11724"/>
    <x v="266"/>
    <d v="2022-04-27T00:00:00"/>
    <x v="3"/>
    <s v="CC-2220"/>
    <x v="529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x v="1"/>
  </r>
  <r>
    <x v="10643"/>
    <x v="422"/>
    <d v="2020-12-05T00:00:00"/>
    <x v="1"/>
    <s v="MO-7800"/>
    <x v="323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x v="1"/>
  </r>
  <r>
    <x v="4763"/>
    <x v="352"/>
    <d v="2023-01-02T00:00:00"/>
    <x v="1"/>
    <s v="PT-9090"/>
    <x v="762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x v="1"/>
  </r>
  <r>
    <x v="14486"/>
    <x v="1395"/>
    <d v="2019-07-21T00:00:00"/>
    <x v="3"/>
    <s v="DL-13330"/>
    <x v="374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x v="2"/>
  </r>
  <r>
    <x v="14487"/>
    <x v="95"/>
    <d v="2019-08-12T00:00:00"/>
    <x v="2"/>
    <s v="KH-16510"/>
    <x v="373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x v="1"/>
  </r>
  <r>
    <x v="11520"/>
    <x v="1067"/>
    <d v="2020-01-11T00:00:00"/>
    <x v="3"/>
    <s v="DP-13165"/>
    <x v="427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x v="1"/>
  </r>
  <r>
    <x v="14488"/>
    <x v="356"/>
    <d v="2019-12-14T00:00:00"/>
    <x v="3"/>
    <s v="GB-14575"/>
    <x v="739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x v="1"/>
  </r>
  <r>
    <x v="14489"/>
    <x v="649"/>
    <d v="2021-10-16T00:00:00"/>
    <x v="3"/>
    <s v="JS-16030"/>
    <x v="161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x v="1"/>
  </r>
  <r>
    <x v="14490"/>
    <x v="982"/>
    <d v="2020-07-02T00:00:00"/>
    <x v="3"/>
    <s v="DB-13120"/>
    <x v="691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x v="1"/>
  </r>
  <r>
    <x v="14491"/>
    <x v="844"/>
    <d v="2021-02-04T00:00:00"/>
    <x v="3"/>
    <s v="SC-20050"/>
    <x v="356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x v="1"/>
  </r>
  <r>
    <x v="14492"/>
    <x v="439"/>
    <d v="2022-04-26T00:00:00"/>
    <x v="1"/>
    <s v="JF-15355"/>
    <x v="697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x v="2"/>
  </r>
  <r>
    <x v="14493"/>
    <x v="74"/>
    <d v="2019-11-01T00:00:00"/>
    <x v="3"/>
    <s v="RD-9660"/>
    <x v="694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x v="2"/>
  </r>
  <r>
    <x v="14494"/>
    <x v="189"/>
    <d v="2021-08-07T00:00:00"/>
    <x v="3"/>
    <s v="JK-6090"/>
    <x v="328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x v="1"/>
  </r>
  <r>
    <x v="14495"/>
    <x v="4"/>
    <d v="2021-11-08T00:00:00"/>
    <x v="2"/>
    <s v="ES-4080"/>
    <x v="678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x v="1"/>
  </r>
  <r>
    <x v="10355"/>
    <x v="131"/>
    <d v="2020-08-07T00:00:00"/>
    <x v="3"/>
    <s v="MZ-17335"/>
    <x v="92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x v="2"/>
  </r>
  <r>
    <x v="14496"/>
    <x v="312"/>
    <d v="2022-03-20T00:00:00"/>
    <x v="3"/>
    <s v="MT-18070"/>
    <x v="208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x v="1"/>
  </r>
  <r>
    <x v="6982"/>
    <x v="915"/>
    <d v="2022-03-29T00:00:00"/>
    <x v="3"/>
    <s v="CA-12055"/>
    <x v="645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x v="1"/>
  </r>
  <r>
    <x v="14497"/>
    <x v="978"/>
    <d v="2021-02-22T00:00:00"/>
    <x v="1"/>
    <s v="GT-14710"/>
    <x v="42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x v="0"/>
  </r>
  <r>
    <x v="3437"/>
    <x v="993"/>
    <d v="2020-09-10T00:00:00"/>
    <x v="3"/>
    <s v="TB-11400"/>
    <x v="109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x v="2"/>
  </r>
  <r>
    <x v="14498"/>
    <x v="625"/>
    <d v="2021-02-11T00:00:00"/>
    <x v="1"/>
    <s v="CC-2610"/>
    <x v="279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x v="1"/>
  </r>
  <r>
    <x v="14499"/>
    <x v="813"/>
    <d v="2021-01-16T00:00:00"/>
    <x v="3"/>
    <s v="NP-8670"/>
    <x v="172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x v="1"/>
  </r>
  <r>
    <x v="4365"/>
    <x v="44"/>
    <d v="2022-09-01T00:00:00"/>
    <x v="3"/>
    <s v="YS-21880"/>
    <x v="555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x v="2"/>
  </r>
  <r>
    <x v="14500"/>
    <x v="415"/>
    <d v="2021-12-24T00:00:00"/>
    <x v="3"/>
    <s v="BE-11335"/>
    <x v="138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x v="1"/>
  </r>
  <r>
    <x v="2439"/>
    <x v="317"/>
    <d v="2020-12-28T00:00:00"/>
    <x v="1"/>
    <s v="CD-11980"/>
    <x v="695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x v="2"/>
  </r>
  <r>
    <x v="1943"/>
    <x v="17"/>
    <d v="2022-09-13T00:00:00"/>
    <x v="1"/>
    <s v="LO-17170"/>
    <x v="671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x v="1"/>
  </r>
  <r>
    <x v="2826"/>
    <x v="1084"/>
    <d v="2020-04-15T00:00:00"/>
    <x v="3"/>
    <s v="CM-12445"/>
    <x v="379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x v="1"/>
  </r>
  <r>
    <x v="14501"/>
    <x v="281"/>
    <d v="2022-06-28T00:00:00"/>
    <x v="1"/>
    <s v="DD-13570"/>
    <x v="749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x v="1"/>
  </r>
  <r>
    <x v="6951"/>
    <x v="107"/>
    <d v="2021-05-18T00:00:00"/>
    <x v="2"/>
    <s v="RF-19735"/>
    <x v="134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x v="1"/>
  </r>
  <r>
    <x v="7715"/>
    <x v="931"/>
    <d v="2022-09-03T00:00:00"/>
    <x v="1"/>
    <s v="CS-11950"/>
    <x v="405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x v="1"/>
  </r>
  <r>
    <x v="14502"/>
    <x v="99"/>
    <d v="2021-12-30T00:00:00"/>
    <x v="3"/>
    <s v="PW-19030"/>
    <x v="499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x v="1"/>
  </r>
  <r>
    <x v="14503"/>
    <x v="792"/>
    <d v="2019-08-04T00:00:00"/>
    <x v="3"/>
    <s v="DL-13495"/>
    <x v="246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x v="1"/>
  </r>
  <r>
    <x v="1152"/>
    <x v="206"/>
    <d v="2022-11-30T00:00:00"/>
    <x v="3"/>
    <s v="MH-17440"/>
    <x v="497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x v="1"/>
  </r>
  <r>
    <x v="10066"/>
    <x v="701"/>
    <d v="2022-03-25T00:00:00"/>
    <x v="3"/>
    <s v="RD-19720"/>
    <x v="705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x v="2"/>
  </r>
  <r>
    <x v="9205"/>
    <x v="587"/>
    <d v="2022-06-17T00:00:00"/>
    <x v="3"/>
    <s v="CR-2625"/>
    <x v="130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x v="1"/>
  </r>
  <r>
    <x v="14504"/>
    <x v="127"/>
    <d v="2021-06-27T00:00:00"/>
    <x v="2"/>
    <s v="HG-5025"/>
    <x v="144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x v="2"/>
  </r>
  <r>
    <x v="11724"/>
    <x v="266"/>
    <d v="2022-04-27T00:00:00"/>
    <x v="3"/>
    <s v="CC-2220"/>
    <x v="529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x v="1"/>
  </r>
  <r>
    <x v="13998"/>
    <x v="1200"/>
    <d v="2022-02-27T00:00:00"/>
    <x v="3"/>
    <s v="LS-6975"/>
    <x v="666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x v="1"/>
  </r>
  <r>
    <x v="14505"/>
    <x v="308"/>
    <d v="2022-12-01T00:00:00"/>
    <x v="3"/>
    <s v="DV-3045"/>
    <x v="309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x v="2"/>
  </r>
  <r>
    <x v="14506"/>
    <x v="804"/>
    <d v="2022-02-25T00:00:00"/>
    <x v="3"/>
    <s v="TP-21565"/>
    <x v="779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x v="2"/>
  </r>
  <r>
    <x v="8425"/>
    <x v="1325"/>
    <d v="2020-09-12T00:00:00"/>
    <x v="2"/>
    <s v="JK-15325"/>
    <x v="21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x v="2"/>
  </r>
  <r>
    <x v="14507"/>
    <x v="78"/>
    <d v="2022-08-20T00:00:00"/>
    <x v="1"/>
    <s v="MC-17845"/>
    <x v="498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x v="2"/>
  </r>
  <r>
    <x v="14508"/>
    <x v="239"/>
    <d v="2020-08-10T00:00:00"/>
    <x v="3"/>
    <s v="AZ-10750"/>
    <x v="530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x v="1"/>
  </r>
  <r>
    <x v="14509"/>
    <x v="453"/>
    <d v="2021-05-06T00:00:00"/>
    <x v="3"/>
    <s v="LS-17230"/>
    <x v="622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x v="1"/>
  </r>
  <r>
    <x v="11662"/>
    <x v="349"/>
    <d v="2021-12-10T00:00:00"/>
    <x v="3"/>
    <s v="RB-19330"/>
    <x v="194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x v="2"/>
  </r>
  <r>
    <x v="14510"/>
    <x v="554"/>
    <d v="2022-04-11T00:00:00"/>
    <x v="3"/>
    <s v="BT-11485"/>
    <x v="651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x v="1"/>
  </r>
  <r>
    <x v="14511"/>
    <x v="209"/>
    <d v="2022-08-28T00:00:00"/>
    <x v="3"/>
    <s v="BK-11260"/>
    <x v="83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x v="1"/>
  </r>
  <r>
    <x v="14512"/>
    <x v="693"/>
    <d v="2019-12-05T00:00:00"/>
    <x v="3"/>
    <s v="NB-18580"/>
    <x v="792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x v="1"/>
  </r>
  <r>
    <x v="14513"/>
    <x v="678"/>
    <d v="2021-09-16T00:00:00"/>
    <x v="3"/>
    <s v="SR-20425"/>
    <x v="745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x v="1"/>
  </r>
  <r>
    <x v="6757"/>
    <x v="249"/>
    <d v="2020-05-25T00:00:00"/>
    <x v="2"/>
    <s v="MP-17470"/>
    <x v="321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x v="1"/>
  </r>
  <r>
    <x v="890"/>
    <x v="515"/>
    <d v="2021-02-25T00:00:00"/>
    <x v="3"/>
    <s v="BV-11245"/>
    <x v="540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x v="1"/>
  </r>
  <r>
    <x v="14514"/>
    <x v="803"/>
    <d v="2022-07-06T00:00:00"/>
    <x v="3"/>
    <s v="DK-13090"/>
    <x v="64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x v="1"/>
  </r>
  <r>
    <x v="14515"/>
    <x v="246"/>
    <d v="2021-11-06T00:00:00"/>
    <x v="1"/>
    <s v="GH-14410"/>
    <x v="433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x v="0"/>
  </r>
  <r>
    <x v="6440"/>
    <x v="419"/>
    <d v="2019-09-02T00:00:00"/>
    <x v="0"/>
    <s v="CM-11830"/>
    <x v="429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x v="0"/>
  </r>
  <r>
    <x v="14516"/>
    <x v="900"/>
    <d v="2020-12-02T00:00:00"/>
    <x v="3"/>
    <s v="MS-17980"/>
    <x v="60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x v="1"/>
  </r>
  <r>
    <x v="3670"/>
    <x v="682"/>
    <d v="2021-08-10T00:00:00"/>
    <x v="3"/>
    <s v="KH-16510"/>
    <x v="373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x v="1"/>
  </r>
  <r>
    <x v="7739"/>
    <x v="1197"/>
    <d v="2020-02-02T00:00:00"/>
    <x v="3"/>
    <s v="MY-18295"/>
    <x v="213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x v="1"/>
  </r>
  <r>
    <x v="2649"/>
    <x v="1065"/>
    <d v="2020-07-26T00:00:00"/>
    <x v="2"/>
    <s v="HA-14920"/>
    <x v="216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x v="2"/>
  </r>
  <r>
    <x v="14517"/>
    <x v="697"/>
    <d v="2021-08-22T00:00:00"/>
    <x v="3"/>
    <s v="ME-17725"/>
    <x v="764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x v="1"/>
  </r>
  <r>
    <x v="14518"/>
    <x v="185"/>
    <d v="2021-09-24T00:00:00"/>
    <x v="3"/>
    <s v="TP-21130"/>
    <x v="199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x v="1"/>
  </r>
  <r>
    <x v="6417"/>
    <x v="527"/>
    <d v="2019-12-31T00:00:00"/>
    <x v="3"/>
    <s v="MG-17695"/>
    <x v="258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x v="2"/>
  </r>
  <r>
    <x v="14519"/>
    <x v="856"/>
    <d v="2022-06-21T00:00:00"/>
    <x v="1"/>
    <s v="NK-18490"/>
    <x v="720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x v="2"/>
  </r>
  <r>
    <x v="14520"/>
    <x v="635"/>
    <d v="2019-04-29T00:00:00"/>
    <x v="3"/>
    <s v="LR-7035"/>
    <x v="463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x v="1"/>
  </r>
  <r>
    <x v="10472"/>
    <x v="825"/>
    <d v="2020-11-17T00:00:00"/>
    <x v="1"/>
    <s v="SH-10635"/>
    <x v="460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x v="2"/>
  </r>
  <r>
    <x v="13111"/>
    <x v="588"/>
    <d v="2020-11-11T00:00:00"/>
    <x v="3"/>
    <s v="MG-17695"/>
    <x v="258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x v="1"/>
  </r>
  <r>
    <x v="14521"/>
    <x v="652"/>
    <d v="2022-10-26T00:00:00"/>
    <x v="2"/>
    <s v="GT-14755"/>
    <x v="592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x v="2"/>
  </r>
  <r>
    <x v="14522"/>
    <x v="875"/>
    <d v="2019-03-27T00:00:00"/>
    <x v="1"/>
    <s v="CD-11980"/>
    <x v="695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x v="1"/>
  </r>
  <r>
    <x v="6050"/>
    <x v="12"/>
    <d v="2019-12-30T00:00:00"/>
    <x v="2"/>
    <s v="DW-13480"/>
    <x v="67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x v="1"/>
  </r>
  <r>
    <x v="14523"/>
    <x v="800"/>
    <d v="2021-06-25T00:00:00"/>
    <x v="3"/>
    <s v="JH-15820"/>
    <x v="48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x v="1"/>
  </r>
  <r>
    <x v="14524"/>
    <x v="1342"/>
    <d v="2019-02-19T00:00:00"/>
    <x v="2"/>
    <s v="LA-16780"/>
    <x v="71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x v="0"/>
  </r>
  <r>
    <x v="1188"/>
    <x v="624"/>
    <d v="2021-12-02T00:00:00"/>
    <x v="1"/>
    <s v="RF-19345"/>
    <x v="339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x v="1"/>
  </r>
  <r>
    <x v="8358"/>
    <x v="599"/>
    <d v="2020-11-17T00:00:00"/>
    <x v="2"/>
    <s v="KB-16585"/>
    <x v="179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x v="0"/>
  </r>
  <r>
    <x v="14525"/>
    <x v="101"/>
    <d v="2021-04-23T00:00:00"/>
    <x v="3"/>
    <s v="PK-19075"/>
    <x v="198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x v="1"/>
  </r>
  <r>
    <x v="6815"/>
    <x v="1206"/>
    <d v="2021-09-02T00:00:00"/>
    <x v="1"/>
    <s v="SK-9990"/>
    <x v="390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x v="2"/>
  </r>
  <r>
    <x v="14526"/>
    <x v="853"/>
    <d v="2022-04-11T00:00:00"/>
    <x v="2"/>
    <s v="DR-12940"/>
    <x v="169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x v="1"/>
  </r>
  <r>
    <x v="2370"/>
    <x v="1021"/>
    <d v="2020-05-12T00:00:00"/>
    <x v="2"/>
    <s v="JM-15265"/>
    <x v="192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x v="2"/>
  </r>
  <r>
    <x v="1982"/>
    <x v="960"/>
    <d v="2019-10-28T00:00:00"/>
    <x v="3"/>
    <s v="CC-12670"/>
    <x v="510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x v="3"/>
  </r>
  <r>
    <x v="6865"/>
    <x v="512"/>
    <d v="2020-03-11T00:00:00"/>
    <x v="3"/>
    <s v="JL-15850"/>
    <x v="560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x v="1"/>
  </r>
  <r>
    <x v="14527"/>
    <x v="1108"/>
    <d v="2019-01-16T00:00:00"/>
    <x v="2"/>
    <s v="BS-11590"/>
    <x v="500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x v="2"/>
  </r>
  <r>
    <x v="14528"/>
    <x v="1011"/>
    <d v="2020-08-15T00:00:00"/>
    <x v="3"/>
    <s v="PO-19180"/>
    <x v="590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x v="1"/>
  </r>
  <r>
    <x v="10734"/>
    <x v="832"/>
    <d v="2022-08-20T00:00:00"/>
    <x v="3"/>
    <s v="DK-12895"/>
    <x v="220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x v="1"/>
  </r>
  <r>
    <x v="14529"/>
    <x v="272"/>
    <d v="2022-11-15T00:00:00"/>
    <x v="1"/>
    <s v="BM-1785"/>
    <x v="233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x v="2"/>
  </r>
  <r>
    <x v="14530"/>
    <x v="1279"/>
    <d v="2021-04-01T00:00:00"/>
    <x v="3"/>
    <s v="CM-2655"/>
    <x v="204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x v="2"/>
  </r>
  <r>
    <x v="5852"/>
    <x v="374"/>
    <d v="2021-09-17T00:00:00"/>
    <x v="3"/>
    <s v="KH-6690"/>
    <x v="340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x v="1"/>
  </r>
  <r>
    <x v="4716"/>
    <x v="438"/>
    <d v="2022-07-12T00:00:00"/>
    <x v="2"/>
    <s v="MM-8280"/>
    <x v="384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x v="2"/>
  </r>
  <r>
    <x v="14531"/>
    <x v="704"/>
    <d v="2020-09-11T00:00:00"/>
    <x v="3"/>
    <s v="CS-1845"/>
    <x v="65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x v="1"/>
  </r>
  <r>
    <x v="9246"/>
    <x v="396"/>
    <d v="2022-09-23T00:00:00"/>
    <x v="3"/>
    <s v="JF-15415"/>
    <x v="453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x v="3"/>
  </r>
  <r>
    <x v="14532"/>
    <x v="530"/>
    <d v="2022-09-10T00:00:00"/>
    <x v="3"/>
    <s v="BT-11680"/>
    <x v="409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x v="2"/>
  </r>
  <r>
    <x v="14533"/>
    <x v="713"/>
    <d v="2022-09-29T00:00:00"/>
    <x v="3"/>
    <s v="BO-11425"/>
    <x v="331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x v="2"/>
  </r>
  <r>
    <x v="13245"/>
    <x v="1016"/>
    <d v="2020-10-08T00:00:00"/>
    <x v="3"/>
    <s v="BS-11380"/>
    <x v="359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x v="1"/>
  </r>
  <r>
    <x v="2760"/>
    <x v="200"/>
    <d v="2022-10-24T00:00:00"/>
    <x v="3"/>
    <s v="GH-14665"/>
    <x v="242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x v="1"/>
  </r>
  <r>
    <x v="7939"/>
    <x v="856"/>
    <d v="2022-06-25T00:00:00"/>
    <x v="3"/>
    <s v="EB-13840"/>
    <x v="45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x v="3"/>
  </r>
  <r>
    <x v="14534"/>
    <x v="487"/>
    <d v="2021-12-13T00:00:00"/>
    <x v="1"/>
    <s v="JS-15685"/>
    <x v="17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x v="1"/>
  </r>
  <r>
    <x v="14535"/>
    <x v="1115"/>
    <d v="2019-10-22T00:00:00"/>
    <x v="2"/>
    <s v="KL-16555"/>
    <x v="728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x v="1"/>
  </r>
  <r>
    <x v="907"/>
    <x v="621"/>
    <d v="2020-09-12T00:00:00"/>
    <x v="1"/>
    <s v="PN-18775"/>
    <x v="542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x v="2"/>
  </r>
  <r>
    <x v="4503"/>
    <x v="989"/>
    <d v="2022-01-01T00:00:00"/>
    <x v="3"/>
    <s v="MC-18130"/>
    <x v="754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x v="1"/>
  </r>
  <r>
    <x v="3487"/>
    <x v="933"/>
    <d v="2020-08-25T00:00:00"/>
    <x v="3"/>
    <s v="SM-20320"/>
    <x v="365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x v="2"/>
  </r>
  <r>
    <x v="14536"/>
    <x v="844"/>
    <d v="2021-02-02T00:00:00"/>
    <x v="1"/>
    <s v="CM-2715"/>
    <x v="293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x v="2"/>
  </r>
  <r>
    <x v="14537"/>
    <x v="394"/>
    <d v="2022-07-10T00:00:00"/>
    <x v="3"/>
    <s v="PS-9045"/>
    <x v="112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x v="1"/>
  </r>
  <r>
    <x v="13971"/>
    <x v="602"/>
    <d v="2021-04-11T00:00:00"/>
    <x v="3"/>
    <s v="MW-18235"/>
    <x v="214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x v="1"/>
  </r>
  <r>
    <x v="5054"/>
    <x v="8"/>
    <d v="2022-10-21T00:00:00"/>
    <x v="3"/>
    <s v="LP-17095"/>
    <x v="598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x v="1"/>
  </r>
  <r>
    <x v="14538"/>
    <x v="16"/>
    <d v="2022-11-10T00:00:00"/>
    <x v="3"/>
    <s v="MP-17965"/>
    <x v="674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x v="1"/>
  </r>
  <r>
    <x v="14539"/>
    <x v="303"/>
    <d v="2021-09-16T00:00:00"/>
    <x v="1"/>
    <s v="LT-16765"/>
    <x v="342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x v="0"/>
  </r>
  <r>
    <x v="9440"/>
    <x v="545"/>
    <d v="2022-12-10T00:00:00"/>
    <x v="3"/>
    <s v="MP-17965"/>
    <x v="674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x v="3"/>
  </r>
  <r>
    <x v="14540"/>
    <x v="1139"/>
    <d v="2020-01-08T00:00:00"/>
    <x v="3"/>
    <s v="LH-16750"/>
    <x v="178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x v="2"/>
  </r>
  <r>
    <x v="14541"/>
    <x v="428"/>
    <d v="2021-10-22T00:00:00"/>
    <x v="3"/>
    <s v="LR-16915"/>
    <x v="506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x v="2"/>
  </r>
  <r>
    <x v="6669"/>
    <x v="620"/>
    <d v="2021-08-19T00:00:00"/>
    <x v="3"/>
    <s v="NG-18355"/>
    <x v="615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x v="1"/>
  </r>
  <r>
    <x v="14542"/>
    <x v="1054"/>
    <d v="2020-11-13T00:00:00"/>
    <x v="3"/>
    <s v="RW-19540"/>
    <x v="94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x v="1"/>
  </r>
  <r>
    <x v="14543"/>
    <x v="1073"/>
    <d v="2021-11-06T00:00:00"/>
    <x v="3"/>
    <s v="FW-14395"/>
    <x v="218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x v="1"/>
  </r>
  <r>
    <x v="14544"/>
    <x v="960"/>
    <d v="2019-10-28T00:00:00"/>
    <x v="3"/>
    <s v="MG-17680"/>
    <x v="294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x v="1"/>
  </r>
  <r>
    <x v="14545"/>
    <x v="907"/>
    <d v="2022-09-15T00:00:00"/>
    <x v="3"/>
    <s v="KD-16495"/>
    <x v="59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x v="2"/>
  </r>
  <r>
    <x v="13556"/>
    <x v="168"/>
    <d v="2021-05-03T00:00:00"/>
    <x v="2"/>
    <s v="AH-75"/>
    <x v="354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x v="2"/>
  </r>
  <r>
    <x v="403"/>
    <x v="338"/>
    <d v="2021-11-04T00:00:00"/>
    <x v="1"/>
    <s v="RW-9540"/>
    <x v="94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x v="2"/>
  </r>
  <r>
    <x v="14546"/>
    <x v="396"/>
    <d v="2022-09-20T00:00:00"/>
    <x v="3"/>
    <s v="RD-19810"/>
    <x v="729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x v="1"/>
  </r>
  <r>
    <x v="14547"/>
    <x v="882"/>
    <d v="2019-07-03T00:00:00"/>
    <x v="3"/>
    <s v="SC-20440"/>
    <x v="550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x v="1"/>
  </r>
  <r>
    <x v="14548"/>
    <x v="666"/>
    <d v="2020-11-07T00:00:00"/>
    <x v="3"/>
    <s v="PN-18775"/>
    <x v="542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x v="3"/>
  </r>
  <r>
    <x v="14549"/>
    <x v="461"/>
    <d v="2021-05-21T00:00:00"/>
    <x v="3"/>
    <s v="SP-20920"/>
    <x v="351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x v="1"/>
  </r>
  <r>
    <x v="14550"/>
    <x v="204"/>
    <d v="2022-05-15T00:00:00"/>
    <x v="3"/>
    <s v="RW-19690"/>
    <x v="318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x v="1"/>
  </r>
  <r>
    <x v="3890"/>
    <x v="170"/>
    <d v="2022-12-07T00:00:00"/>
    <x v="3"/>
    <s v="BS-11380"/>
    <x v="359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x v="1"/>
  </r>
  <r>
    <x v="14551"/>
    <x v="405"/>
    <d v="2020-05-10T00:00:00"/>
    <x v="0"/>
    <s v="DP-13390"/>
    <x v="165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x v="2"/>
  </r>
  <r>
    <x v="14552"/>
    <x v="396"/>
    <d v="2022-09-18T00:00:00"/>
    <x v="1"/>
    <s v="CS-12400"/>
    <x v="742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x v="1"/>
  </r>
  <r>
    <x v="14553"/>
    <x v="318"/>
    <d v="2021-06-20T00:00:00"/>
    <x v="1"/>
    <s v="JL-15175"/>
    <x v="212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x v="1"/>
  </r>
  <r>
    <x v="14554"/>
    <x v="274"/>
    <d v="2020-12-29T00:00:00"/>
    <x v="3"/>
    <s v="MH-7290"/>
    <x v="640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x v="1"/>
  </r>
  <r>
    <x v="14555"/>
    <x v="141"/>
    <d v="2022-04-13T00:00:00"/>
    <x v="1"/>
    <s v="NF-18475"/>
    <x v="168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x v="1"/>
  </r>
  <r>
    <x v="8481"/>
    <x v="409"/>
    <d v="2021-10-18T00:00:00"/>
    <x v="3"/>
    <s v="SW-20755"/>
    <x v="389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x v="2"/>
  </r>
  <r>
    <x v="14556"/>
    <x v="481"/>
    <d v="2023-01-02T00:00:00"/>
    <x v="2"/>
    <s v="TC-21535"/>
    <x v="718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x v="1"/>
  </r>
  <r>
    <x v="14557"/>
    <x v="628"/>
    <d v="2021-11-03T00:00:00"/>
    <x v="1"/>
    <s v="TC-21295"/>
    <x v="114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x v="1"/>
  </r>
  <r>
    <x v="13320"/>
    <x v="998"/>
    <d v="2021-02-02T00:00:00"/>
    <x v="1"/>
    <s v="LC-17050"/>
    <x v="141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x v="1"/>
  </r>
  <r>
    <x v="12669"/>
    <x v="150"/>
    <d v="2021-06-15T00:00:00"/>
    <x v="3"/>
    <s v="GH-14425"/>
    <x v="381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x v="1"/>
  </r>
  <r>
    <x v="14558"/>
    <x v="201"/>
    <d v="2021-12-08T00:00:00"/>
    <x v="3"/>
    <s v="PF-19225"/>
    <x v="235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x v="1"/>
  </r>
  <r>
    <x v="14559"/>
    <x v="723"/>
    <d v="2022-11-27T00:00:00"/>
    <x v="2"/>
    <s v="NM-18520"/>
    <x v="101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x v="2"/>
  </r>
  <r>
    <x v="4058"/>
    <x v="997"/>
    <d v="2022-11-02T00:00:00"/>
    <x v="2"/>
    <s v="TC-21295"/>
    <x v="114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x v="0"/>
  </r>
  <r>
    <x v="14560"/>
    <x v="315"/>
    <d v="2022-08-10T00:00:00"/>
    <x v="3"/>
    <s v="IG-15085"/>
    <x v="531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x v="1"/>
  </r>
  <r>
    <x v="14561"/>
    <x v="827"/>
    <d v="2020-03-26T00:00:00"/>
    <x v="3"/>
    <s v="DB-13210"/>
    <x v="295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x v="1"/>
  </r>
  <r>
    <x v="14562"/>
    <x v="1397"/>
    <d v="2019-11-04T00:00:00"/>
    <x v="3"/>
    <s v="JK-6090"/>
    <x v="328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x v="2"/>
  </r>
  <r>
    <x v="14563"/>
    <x v="536"/>
    <d v="2022-04-02T00:00:00"/>
    <x v="1"/>
    <s v="PW-9030"/>
    <x v="499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x v="1"/>
  </r>
  <r>
    <x v="6292"/>
    <x v="380"/>
    <d v="2022-10-07T00:00:00"/>
    <x v="3"/>
    <s v="PO-18850"/>
    <x v="57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x v="1"/>
  </r>
  <r>
    <x v="1215"/>
    <x v="759"/>
    <d v="2019-12-25T00:00:00"/>
    <x v="1"/>
    <s v="BF-11275"/>
    <x v="626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x v="0"/>
  </r>
  <r>
    <x v="14564"/>
    <x v="1078"/>
    <d v="2022-06-09T00:00:00"/>
    <x v="3"/>
    <s v="SC-20380"/>
    <x v="173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x v="1"/>
  </r>
  <r>
    <x v="1531"/>
    <x v="234"/>
    <d v="2019-11-26T00:00:00"/>
    <x v="2"/>
    <s v="RD-19930"/>
    <x v="239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x v="1"/>
  </r>
  <r>
    <x v="14565"/>
    <x v="349"/>
    <d v="2021-12-11T00:00:00"/>
    <x v="3"/>
    <s v="BD-11320"/>
    <x v="734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x v="1"/>
  </r>
  <r>
    <x v="13752"/>
    <x v="6"/>
    <d v="2019-11-12T00:00:00"/>
    <x v="3"/>
    <s v="BC-11125"/>
    <x v="402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x v="1"/>
  </r>
  <r>
    <x v="13100"/>
    <x v="306"/>
    <d v="2022-06-03T00:00:00"/>
    <x v="1"/>
    <s v="FP-14320"/>
    <x v="776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x v="1"/>
  </r>
  <r>
    <x v="14566"/>
    <x v="1054"/>
    <d v="2020-11-11T00:00:00"/>
    <x v="1"/>
    <s v="PF-19225"/>
    <x v="235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x v="1"/>
  </r>
  <r>
    <x v="7671"/>
    <x v="403"/>
    <d v="2022-06-20T00:00:00"/>
    <x v="3"/>
    <s v="EM-14140"/>
    <x v="399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x v="1"/>
  </r>
  <r>
    <x v="7540"/>
    <x v="655"/>
    <d v="2021-11-26T00:00:00"/>
    <x v="3"/>
    <s v="ME-17725"/>
    <x v="764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x v="2"/>
  </r>
  <r>
    <x v="14567"/>
    <x v="1186"/>
    <d v="2022-09-24T00:00:00"/>
    <x v="3"/>
    <s v="ES-14080"/>
    <x v="678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x v="2"/>
  </r>
  <r>
    <x v="2693"/>
    <x v="719"/>
    <d v="2022-05-25T00:00:00"/>
    <x v="1"/>
    <s v="NC-18340"/>
    <x v="160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x v="1"/>
  </r>
  <r>
    <x v="1706"/>
    <x v="899"/>
    <d v="2019-03-12T00:00:00"/>
    <x v="1"/>
    <s v="JR-15670"/>
    <x v="196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x v="1"/>
  </r>
  <r>
    <x v="10051"/>
    <x v="278"/>
    <d v="2021-08-03T00:00:00"/>
    <x v="3"/>
    <s v="JR-16210"/>
    <x v="1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x v="1"/>
  </r>
  <r>
    <x v="12858"/>
    <x v="879"/>
    <d v="2020-03-07T00:00:00"/>
    <x v="3"/>
    <s v="MG-8205"/>
    <x v="312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x v="1"/>
  </r>
  <r>
    <x v="2292"/>
    <x v="593"/>
    <d v="2020-11-01T00:00:00"/>
    <x v="2"/>
    <s v="TS-11655"/>
    <x v="761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x v="0"/>
  </r>
  <r>
    <x v="8288"/>
    <x v="249"/>
    <d v="2020-05-29T00:00:00"/>
    <x v="3"/>
    <s v="KC-16675"/>
    <x v="61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x v="3"/>
  </r>
  <r>
    <x v="14568"/>
    <x v="1242"/>
    <d v="2019-07-12T00:00:00"/>
    <x v="1"/>
    <s v="DG-13300"/>
    <x v="52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x v="1"/>
  </r>
  <r>
    <x v="14569"/>
    <x v="156"/>
    <d v="2022-10-28T00:00:00"/>
    <x v="3"/>
    <s v="JD-16060"/>
    <x v="241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x v="2"/>
  </r>
  <r>
    <x v="13330"/>
    <x v="709"/>
    <d v="2022-06-02T00:00:00"/>
    <x v="3"/>
    <s v="SG-20605"/>
    <x v="232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x v="3"/>
  </r>
  <r>
    <x v="12125"/>
    <x v="650"/>
    <d v="2021-10-30T00:00:00"/>
    <x v="3"/>
    <s v="BB-10990"/>
    <x v="784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x v="1"/>
  </r>
  <r>
    <x v="3413"/>
    <x v="486"/>
    <d v="2021-06-18T00:00:00"/>
    <x v="3"/>
    <s v="VT-21700"/>
    <x v="400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x v="1"/>
  </r>
  <r>
    <x v="14570"/>
    <x v="954"/>
    <d v="2022-02-23T00:00:00"/>
    <x v="0"/>
    <s v="MC-17575"/>
    <x v="452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x v="0"/>
  </r>
  <r>
    <x v="10148"/>
    <x v="75"/>
    <d v="2022-11-22T00:00:00"/>
    <x v="2"/>
    <s v="CD-12280"/>
    <x v="285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x v="2"/>
  </r>
  <r>
    <x v="14571"/>
    <x v="752"/>
    <d v="2020-09-21T00:00:00"/>
    <x v="0"/>
    <s v="DH-13675"/>
    <x v="383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x v="2"/>
  </r>
  <r>
    <x v="12666"/>
    <x v="1240"/>
    <d v="2021-05-19T00:00:00"/>
    <x v="2"/>
    <s v="AG-10900"/>
    <x v="391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x v="2"/>
  </r>
  <r>
    <x v="6318"/>
    <x v="665"/>
    <d v="2019-06-27T00:00:00"/>
    <x v="1"/>
    <s v="GK-14620"/>
    <x v="167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x v="2"/>
  </r>
  <r>
    <x v="14572"/>
    <x v="250"/>
    <d v="2022-11-22T00:00:00"/>
    <x v="1"/>
    <s v="EG-13900"/>
    <x v="438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x v="1"/>
  </r>
  <r>
    <x v="1252"/>
    <x v="396"/>
    <d v="2022-09-22T00:00:00"/>
    <x v="3"/>
    <s v="ES-14020"/>
    <x v="485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x v="1"/>
  </r>
  <r>
    <x v="14573"/>
    <x v="209"/>
    <d v="2022-08-26T00:00:00"/>
    <x v="3"/>
    <s v="SC-20845"/>
    <x v="221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x v="1"/>
  </r>
  <r>
    <x v="14574"/>
    <x v="50"/>
    <d v="2021-12-20T00:00:00"/>
    <x v="1"/>
    <s v="AR-510"/>
    <x v="436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x v="1"/>
  </r>
  <r>
    <x v="14575"/>
    <x v="806"/>
    <d v="2021-08-14T00:00:00"/>
    <x v="0"/>
    <s v="CA-2310"/>
    <x v="268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x v="1"/>
  </r>
  <r>
    <x v="5139"/>
    <x v="900"/>
    <d v="2020-11-28T00:00:00"/>
    <x v="2"/>
    <s v="EM-14065"/>
    <x v="104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x v="0"/>
  </r>
  <r>
    <x v="14576"/>
    <x v="964"/>
    <d v="2020-11-05T00:00:00"/>
    <x v="3"/>
    <s v="FP-14320"/>
    <x v="776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x v="1"/>
  </r>
  <r>
    <x v="2397"/>
    <x v="832"/>
    <d v="2022-08-20T00:00:00"/>
    <x v="3"/>
    <s v="AB-10255"/>
    <x v="81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x v="1"/>
  </r>
  <r>
    <x v="9841"/>
    <x v="637"/>
    <d v="2021-11-22T00:00:00"/>
    <x v="3"/>
    <s v="BM-11140"/>
    <x v="273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x v="1"/>
  </r>
  <r>
    <x v="14577"/>
    <x v="860"/>
    <d v="2021-09-21T00:00:00"/>
    <x v="3"/>
    <s v="BD-11635"/>
    <x v="338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x v="1"/>
  </r>
  <r>
    <x v="339"/>
    <x v="296"/>
    <d v="2020-06-20T00:00:00"/>
    <x v="1"/>
    <s v="SJ-20500"/>
    <x v="277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x v="1"/>
  </r>
  <r>
    <x v="14578"/>
    <x v="1173"/>
    <d v="2019-05-11T00:00:00"/>
    <x v="3"/>
    <s v="SN-20710"/>
    <x v="536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x v="1"/>
  </r>
  <r>
    <x v="12526"/>
    <x v="966"/>
    <d v="2021-10-01T00:00:00"/>
    <x v="3"/>
    <s v="SS-10140"/>
    <x v="380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x v="1"/>
  </r>
  <r>
    <x v="14579"/>
    <x v="631"/>
    <d v="2019-08-16T00:00:00"/>
    <x v="3"/>
    <s v="NB-8580"/>
    <x v="792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x v="2"/>
  </r>
  <r>
    <x v="14580"/>
    <x v="709"/>
    <d v="2022-06-01T00:00:00"/>
    <x v="3"/>
    <s v="BP-1050"/>
    <x v="766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x v="1"/>
  </r>
  <r>
    <x v="10359"/>
    <x v="826"/>
    <d v="2021-02-06T00:00:00"/>
    <x v="0"/>
    <s v="SJ-10125"/>
    <x v="638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x v="1"/>
  </r>
  <r>
    <x v="3773"/>
    <x v="1174"/>
    <d v="2019-07-31T00:00:00"/>
    <x v="1"/>
    <s v="GD-14590"/>
    <x v="623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x v="0"/>
  </r>
  <r>
    <x v="14581"/>
    <x v="809"/>
    <d v="2020-11-28T00:00:00"/>
    <x v="3"/>
    <s v="DJ-13630"/>
    <x v="637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x v="2"/>
  </r>
  <r>
    <x v="14582"/>
    <x v="1147"/>
    <d v="2021-03-02T00:00:00"/>
    <x v="3"/>
    <s v="CR-12580"/>
    <x v="469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x v="1"/>
  </r>
  <r>
    <x v="8085"/>
    <x v="999"/>
    <d v="2020-09-29T00:00:00"/>
    <x v="2"/>
    <s v="JE-15715"/>
    <x v="520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x v="2"/>
  </r>
  <r>
    <x v="648"/>
    <x v="495"/>
    <d v="2022-01-29T00:00:00"/>
    <x v="3"/>
    <s v="KD-16345"/>
    <x v="455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x v="1"/>
  </r>
  <r>
    <x v="4736"/>
    <x v="1118"/>
    <d v="2021-07-22T00:00:00"/>
    <x v="3"/>
    <s v="MC-17590"/>
    <x v="650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x v="1"/>
  </r>
  <r>
    <x v="14583"/>
    <x v="1104"/>
    <d v="2020-07-02T00:00:00"/>
    <x v="3"/>
    <s v="MP-17470"/>
    <x v="321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x v="1"/>
  </r>
  <r>
    <x v="14119"/>
    <x v="228"/>
    <d v="2022-04-23T00:00:00"/>
    <x v="3"/>
    <s v="CA-2055"/>
    <x v="645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x v="1"/>
  </r>
  <r>
    <x v="1400"/>
    <x v="116"/>
    <d v="2019-12-27T00:00:00"/>
    <x v="3"/>
    <s v="EG-3900"/>
    <x v="438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x v="3"/>
  </r>
  <r>
    <x v="2974"/>
    <x v="948"/>
    <d v="2019-08-26T00:00:00"/>
    <x v="3"/>
    <s v="DV-13045"/>
    <x v="309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x v="1"/>
  </r>
  <r>
    <x v="14584"/>
    <x v="16"/>
    <d v="2022-11-10T00:00:00"/>
    <x v="3"/>
    <s v="PL-18925"/>
    <x v="420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x v="1"/>
  </r>
  <r>
    <x v="14585"/>
    <x v="129"/>
    <d v="2021-09-09T00:00:00"/>
    <x v="3"/>
    <s v="BT-11485"/>
    <x v="651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x v="2"/>
  </r>
  <r>
    <x v="14586"/>
    <x v="567"/>
    <d v="2021-04-27T00:00:00"/>
    <x v="3"/>
    <s v="AJ-10780"/>
    <x v="10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x v="2"/>
  </r>
  <r>
    <x v="1216"/>
    <x v="261"/>
    <d v="2021-08-07T00:00:00"/>
    <x v="3"/>
    <s v="NG-18430"/>
    <x v="564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x v="3"/>
  </r>
  <r>
    <x v="13282"/>
    <x v="785"/>
    <d v="2022-06-15T00:00:00"/>
    <x v="3"/>
    <s v="AG-10765"/>
    <x v="594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x v="1"/>
  </r>
  <r>
    <x v="14587"/>
    <x v="1143"/>
    <d v="2019-10-29T00:00:00"/>
    <x v="1"/>
    <s v="SM-20905"/>
    <x v="602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x v="1"/>
  </r>
  <r>
    <x v="6209"/>
    <x v="181"/>
    <d v="2022-06-15T00:00:00"/>
    <x v="3"/>
    <s v="EH-13765"/>
    <x v="554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x v="2"/>
  </r>
  <r>
    <x v="8919"/>
    <x v="396"/>
    <d v="2022-09-20T00:00:00"/>
    <x v="3"/>
    <s v="AG-10675"/>
    <x v="135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x v="2"/>
  </r>
  <r>
    <x v="6850"/>
    <x v="457"/>
    <d v="2019-11-29T00:00:00"/>
    <x v="2"/>
    <s v="HM-14860"/>
    <x v="259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x v="1"/>
  </r>
  <r>
    <x v="1387"/>
    <x v="829"/>
    <d v="2019-04-20T00:00:00"/>
    <x v="1"/>
    <s v="TS-21430"/>
    <x v="367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x v="0"/>
  </r>
  <r>
    <x v="12803"/>
    <x v="529"/>
    <d v="2019-09-03T00:00:00"/>
    <x v="3"/>
    <s v="VW-21775"/>
    <x v="600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x v="1"/>
  </r>
  <r>
    <x v="14588"/>
    <x v="963"/>
    <d v="2019-10-08T00:00:00"/>
    <x v="2"/>
    <s v="CS-12400"/>
    <x v="742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x v="1"/>
  </r>
  <r>
    <x v="14589"/>
    <x v="745"/>
    <d v="2021-01-03T00:00:00"/>
    <x v="1"/>
    <s v="NP-18685"/>
    <x v="282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x v="1"/>
  </r>
  <r>
    <x v="5524"/>
    <x v="388"/>
    <d v="2021-11-15T00:00:00"/>
    <x v="1"/>
    <s v="MH-17290"/>
    <x v="640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x v="1"/>
  </r>
  <r>
    <x v="14590"/>
    <x v="1000"/>
    <d v="2020-02-20T00:00:00"/>
    <x v="3"/>
    <s v="SR-20425"/>
    <x v="745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x v="3"/>
  </r>
  <r>
    <x v="14591"/>
    <x v="224"/>
    <d v="2021-08-28T00:00:00"/>
    <x v="3"/>
    <s v="TS-21160"/>
    <x v="680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x v="1"/>
  </r>
  <r>
    <x v="1540"/>
    <x v="389"/>
    <d v="2022-02-14T00:00:00"/>
    <x v="1"/>
    <s v="CS-11845"/>
    <x v="65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x v="2"/>
  </r>
  <r>
    <x v="14592"/>
    <x v="1098"/>
    <d v="2019-07-11T00:00:00"/>
    <x v="3"/>
    <s v="DP-13390"/>
    <x v="165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x v="1"/>
  </r>
  <r>
    <x v="10203"/>
    <x v="1080"/>
    <d v="2022-02-22T00:00:00"/>
    <x v="1"/>
    <s v="CV-12805"/>
    <x v="209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x v="2"/>
  </r>
  <r>
    <x v="14593"/>
    <x v="324"/>
    <d v="2019-10-22T00:00:00"/>
    <x v="1"/>
    <s v="TB-21520"/>
    <x v="372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x v="1"/>
  </r>
  <r>
    <x v="7799"/>
    <x v="970"/>
    <d v="2019-10-26T00:00:00"/>
    <x v="3"/>
    <s v="FH-14275"/>
    <x v="363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x v="1"/>
  </r>
  <r>
    <x v="14594"/>
    <x v="1029"/>
    <d v="2022-07-07T00:00:00"/>
    <x v="3"/>
    <s v="TM-11490"/>
    <x v="229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x v="1"/>
  </r>
  <r>
    <x v="9747"/>
    <x v="613"/>
    <d v="2021-05-07T00:00:00"/>
    <x v="3"/>
    <s v="SS-20590"/>
    <x v="704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x v="1"/>
  </r>
  <r>
    <x v="8037"/>
    <x v="733"/>
    <d v="2020-10-13T00:00:00"/>
    <x v="3"/>
    <s v="EM-14065"/>
    <x v="104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x v="2"/>
  </r>
  <r>
    <x v="14595"/>
    <x v="300"/>
    <d v="2020-06-18T00:00:00"/>
    <x v="3"/>
    <s v="CS-11845"/>
    <x v="65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x v="1"/>
  </r>
  <r>
    <x v="14596"/>
    <x v="409"/>
    <d v="2021-10-19T00:00:00"/>
    <x v="3"/>
    <s v="ND-18460"/>
    <x v="658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x v="1"/>
  </r>
  <r>
    <x v="12000"/>
    <x v="432"/>
    <d v="2021-08-18T00:00:00"/>
    <x v="3"/>
    <s v="NR-18550"/>
    <x v="641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x v="1"/>
  </r>
  <r>
    <x v="10508"/>
    <x v="1058"/>
    <d v="2021-03-26T00:00:00"/>
    <x v="3"/>
    <s v="CH-12070"/>
    <x v="496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x v="2"/>
  </r>
  <r>
    <x v="2582"/>
    <x v="636"/>
    <d v="2022-04-02T00:00:00"/>
    <x v="3"/>
    <s v="TG-21310"/>
    <x v="236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x v="2"/>
  </r>
  <r>
    <x v="1020"/>
    <x v="545"/>
    <d v="2022-12-04T00:00:00"/>
    <x v="0"/>
    <s v="KM-16375"/>
    <x v="3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x v="1"/>
  </r>
  <r>
    <x v="14597"/>
    <x v="1204"/>
    <d v="2020-10-30T00:00:00"/>
    <x v="3"/>
    <s v="RH-19510"/>
    <x v="177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x v="2"/>
  </r>
  <r>
    <x v="9566"/>
    <x v="312"/>
    <d v="2022-03-21T00:00:00"/>
    <x v="3"/>
    <s v="NR-18550"/>
    <x v="641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x v="1"/>
  </r>
  <r>
    <x v="10982"/>
    <x v="66"/>
    <d v="2021-06-12T00:00:00"/>
    <x v="3"/>
    <s v="TR-21325"/>
    <x v="549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x v="1"/>
  </r>
  <r>
    <x v="1253"/>
    <x v="368"/>
    <d v="2022-12-02T00:00:00"/>
    <x v="3"/>
    <s v="PO-9195"/>
    <x v="227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x v="1"/>
  </r>
  <r>
    <x v="9163"/>
    <x v="387"/>
    <d v="2022-08-04T00:00:00"/>
    <x v="0"/>
    <s v="RF-9735"/>
    <x v="134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x v="2"/>
  </r>
  <r>
    <x v="13739"/>
    <x v="300"/>
    <d v="2020-06-17T00:00:00"/>
    <x v="3"/>
    <s v="JH-15910"/>
    <x v="437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x v="2"/>
  </r>
  <r>
    <x v="14598"/>
    <x v="83"/>
    <d v="2021-10-30T00:00:00"/>
    <x v="1"/>
    <s v="LC-16885"/>
    <x v="49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x v="1"/>
  </r>
  <r>
    <x v="2847"/>
    <x v="23"/>
    <d v="2021-02-28T00:00:00"/>
    <x v="2"/>
    <s v="MH-17785"/>
    <x v="682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x v="2"/>
  </r>
  <r>
    <x v="14599"/>
    <x v="1273"/>
    <d v="2021-09-27T00:00:00"/>
    <x v="3"/>
    <s v="AH-10585"/>
    <x v="475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x v="2"/>
  </r>
  <r>
    <x v="14600"/>
    <x v="1270"/>
    <d v="2019-04-08T00:00:00"/>
    <x v="3"/>
    <s v="AH-10690"/>
    <x v="693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x v="1"/>
  </r>
  <r>
    <x v="8748"/>
    <x v="349"/>
    <d v="2021-12-10T00:00:00"/>
    <x v="3"/>
    <s v="HF-4995"/>
    <x v="673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x v="1"/>
  </r>
  <r>
    <x v="14601"/>
    <x v="573"/>
    <d v="2021-12-23T00:00:00"/>
    <x v="3"/>
    <s v="KA-6525"/>
    <x v="558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x v="1"/>
  </r>
  <r>
    <x v="14602"/>
    <x v="994"/>
    <d v="2021-06-27T00:00:00"/>
    <x v="1"/>
    <s v="PO-9195"/>
    <x v="227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x v="1"/>
  </r>
  <r>
    <x v="14603"/>
    <x v="64"/>
    <d v="2022-11-23T00:00:00"/>
    <x v="2"/>
    <s v="JH-15430"/>
    <x v="584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x v="1"/>
  </r>
  <r>
    <x v="14604"/>
    <x v="533"/>
    <d v="2023-01-05T00:00:00"/>
    <x v="3"/>
    <s v="CS-12400"/>
    <x v="742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x v="1"/>
  </r>
  <r>
    <x v="14605"/>
    <x v="1046"/>
    <d v="2020-11-30T00:00:00"/>
    <x v="3"/>
    <s v="AP-10915"/>
    <x v="46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x v="1"/>
  </r>
  <r>
    <x v="7880"/>
    <x v="185"/>
    <d v="2021-09-23T00:00:00"/>
    <x v="2"/>
    <s v="CM-12115"/>
    <x v="108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x v="2"/>
  </r>
  <r>
    <x v="4847"/>
    <x v="760"/>
    <d v="2019-06-23T00:00:00"/>
    <x v="1"/>
    <s v="PJ-18835"/>
    <x v="16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x v="1"/>
  </r>
  <r>
    <x v="4754"/>
    <x v="824"/>
    <d v="2020-07-01T00:00:00"/>
    <x v="1"/>
    <s v="DJ-13510"/>
    <x v="118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x v="2"/>
  </r>
  <r>
    <x v="4223"/>
    <x v="115"/>
    <d v="2022-12-23T00:00:00"/>
    <x v="3"/>
    <s v="VB-21745"/>
    <x v="545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x v="1"/>
  </r>
  <r>
    <x v="14606"/>
    <x v="669"/>
    <d v="2020-10-03T00:00:00"/>
    <x v="3"/>
    <s v="RF-19735"/>
    <x v="134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x v="1"/>
  </r>
  <r>
    <x v="14607"/>
    <x v="504"/>
    <d v="2021-10-02T00:00:00"/>
    <x v="3"/>
    <s v="PK-19075"/>
    <x v="198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x v="1"/>
  </r>
  <r>
    <x v="14608"/>
    <x v="27"/>
    <d v="2021-03-17T00:00:00"/>
    <x v="3"/>
    <s v="CJ-12010"/>
    <x v="344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x v="1"/>
  </r>
  <r>
    <x v="14609"/>
    <x v="439"/>
    <d v="2022-04-26T00:00:00"/>
    <x v="1"/>
    <s v="SC-20305"/>
    <x v="184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x v="1"/>
  </r>
  <r>
    <x v="2536"/>
    <x v="346"/>
    <d v="2021-11-14T00:00:00"/>
    <x v="1"/>
    <s v="AI-10855"/>
    <x v="610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x v="2"/>
  </r>
  <r>
    <x v="14610"/>
    <x v="702"/>
    <d v="2022-08-01T00:00:00"/>
    <x v="0"/>
    <s v="KW-16435"/>
    <x v="257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x v="0"/>
  </r>
  <r>
    <x v="6395"/>
    <x v="227"/>
    <d v="2022-06-05T00:00:00"/>
    <x v="1"/>
    <s v="ZD-11925"/>
    <x v="765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x v="2"/>
  </r>
  <r>
    <x v="8084"/>
    <x v="934"/>
    <d v="2022-06-06T00:00:00"/>
    <x v="2"/>
    <s v="JL-15130"/>
    <x v="360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x v="1"/>
  </r>
  <r>
    <x v="10232"/>
    <x v="886"/>
    <d v="2019-11-25T00:00:00"/>
    <x v="3"/>
    <s v="EH-14005"/>
    <x v="418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x v="2"/>
  </r>
  <r>
    <x v="2639"/>
    <x v="1006"/>
    <d v="2019-12-09T00:00:00"/>
    <x v="1"/>
    <s v="JS-15685"/>
    <x v="17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x v="2"/>
  </r>
  <r>
    <x v="7004"/>
    <x v="549"/>
    <d v="2019-10-01T00:00:00"/>
    <x v="3"/>
    <s v="MS-17830"/>
    <x v="303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x v="1"/>
  </r>
  <r>
    <x v="1471"/>
    <x v="715"/>
    <d v="2022-04-30T00:00:00"/>
    <x v="1"/>
    <s v="KB-16405"/>
    <x v="629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x v="1"/>
  </r>
  <r>
    <x v="2775"/>
    <x v="825"/>
    <d v="2020-11-17T00:00:00"/>
    <x v="1"/>
    <s v="BM-11785"/>
    <x v="233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x v="2"/>
  </r>
  <r>
    <x v="14489"/>
    <x v="649"/>
    <d v="2021-10-16T00:00:00"/>
    <x v="3"/>
    <s v="JS-16030"/>
    <x v="161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x v="1"/>
  </r>
  <r>
    <x v="2420"/>
    <x v="482"/>
    <d v="2021-03-09T00:00:00"/>
    <x v="3"/>
    <s v="LC-16870"/>
    <x v="630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x v="1"/>
  </r>
  <r>
    <x v="472"/>
    <x v="389"/>
    <d v="2022-02-14T00:00:00"/>
    <x v="1"/>
    <s v="AM-10705"/>
    <x v="80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x v="1"/>
  </r>
  <r>
    <x v="14611"/>
    <x v="684"/>
    <d v="2021-02-05T00:00:00"/>
    <x v="3"/>
    <s v="RA-19945"/>
    <x v="132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x v="1"/>
  </r>
  <r>
    <x v="11398"/>
    <x v="412"/>
    <d v="2020-06-25T00:00:00"/>
    <x v="1"/>
    <s v="SC-20770"/>
    <x v="723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x v="1"/>
  </r>
  <r>
    <x v="14612"/>
    <x v="147"/>
    <d v="2022-03-18T00:00:00"/>
    <x v="3"/>
    <s v="JB-16000"/>
    <x v="39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x v="1"/>
  </r>
  <r>
    <x v="12330"/>
    <x v="201"/>
    <d v="2021-12-08T00:00:00"/>
    <x v="3"/>
    <s v="TZ-11445"/>
    <x v="608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x v="2"/>
  </r>
  <r>
    <x v="11002"/>
    <x v="349"/>
    <d v="2021-12-08T00:00:00"/>
    <x v="2"/>
    <s v="AB-10060"/>
    <x v="97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x v="2"/>
  </r>
  <r>
    <x v="1902"/>
    <x v="349"/>
    <d v="2021-12-08T00:00:00"/>
    <x v="1"/>
    <s v="EM-13960"/>
    <x v="329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x v="0"/>
  </r>
  <r>
    <x v="9977"/>
    <x v="416"/>
    <d v="2019-08-31T00:00:00"/>
    <x v="2"/>
    <s v="LH-17020"/>
    <x v="128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x v="1"/>
  </r>
  <r>
    <x v="5437"/>
    <x v="138"/>
    <d v="2022-01-14T00:00:00"/>
    <x v="3"/>
    <s v="TT-21070"/>
    <x v="226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x v="3"/>
  </r>
  <r>
    <x v="14613"/>
    <x v="65"/>
    <d v="2019-11-12T00:00:00"/>
    <x v="1"/>
    <s v="AS-10240"/>
    <x v="605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x v="1"/>
  </r>
  <r>
    <x v="10215"/>
    <x v="1015"/>
    <d v="2019-06-16T00:00:00"/>
    <x v="2"/>
    <s v="HE-14800"/>
    <x v="396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x v="2"/>
  </r>
  <r>
    <x v="13022"/>
    <x v="172"/>
    <d v="2021-10-28T00:00:00"/>
    <x v="3"/>
    <s v="MG-17680"/>
    <x v="294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x v="1"/>
  </r>
  <r>
    <x v="4005"/>
    <x v="482"/>
    <d v="2021-03-08T00:00:00"/>
    <x v="3"/>
    <s v="DW-13195"/>
    <x v="618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x v="2"/>
  </r>
  <r>
    <x v="12094"/>
    <x v="711"/>
    <d v="2020-10-28T00:00:00"/>
    <x v="3"/>
    <s v="MD-17350"/>
    <x v="197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x v="1"/>
  </r>
  <r>
    <x v="14614"/>
    <x v="308"/>
    <d v="2022-11-29T00:00:00"/>
    <x v="2"/>
    <s v="SP-20620"/>
    <x v="699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x v="2"/>
  </r>
  <r>
    <x v="14615"/>
    <x v="750"/>
    <d v="2020-11-26T00:00:00"/>
    <x v="3"/>
    <s v="JK-15205"/>
    <x v="751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x v="1"/>
  </r>
  <r>
    <x v="12245"/>
    <x v="271"/>
    <d v="2020-08-30T00:00:00"/>
    <x v="3"/>
    <s v="JF-5355"/>
    <x v="697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x v="1"/>
  </r>
  <r>
    <x v="8846"/>
    <x v="1308"/>
    <d v="2019-04-13T00:00:00"/>
    <x v="0"/>
    <s v="DH-3675"/>
    <x v="383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x v="1"/>
  </r>
  <r>
    <x v="14616"/>
    <x v="780"/>
    <d v="2021-06-20T00:00:00"/>
    <x v="3"/>
    <s v="TC-21535"/>
    <x v="718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x v="2"/>
  </r>
  <r>
    <x v="14617"/>
    <x v="558"/>
    <d v="2021-06-08T00:00:00"/>
    <x v="3"/>
    <s v="PG-18895"/>
    <x v="456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x v="1"/>
  </r>
  <r>
    <x v="14618"/>
    <x v="1129"/>
    <d v="2020-05-03T00:00:00"/>
    <x v="3"/>
    <s v="JK-15640"/>
    <x v="200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x v="1"/>
  </r>
  <r>
    <x v="2976"/>
    <x v="1096"/>
    <d v="2021-11-23T00:00:00"/>
    <x v="2"/>
    <s v="MZ-17335"/>
    <x v="92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x v="2"/>
  </r>
  <r>
    <x v="9899"/>
    <x v="645"/>
    <d v="2021-11-20T00:00:00"/>
    <x v="3"/>
    <s v="CL-11890"/>
    <x v="440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x v="3"/>
  </r>
  <r>
    <x v="2453"/>
    <x v="45"/>
    <d v="2022-05-08T00:00:00"/>
    <x v="3"/>
    <s v="DK-12985"/>
    <x v="465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x v="3"/>
  </r>
  <r>
    <x v="14619"/>
    <x v="46"/>
    <d v="2022-12-24T00:00:00"/>
    <x v="3"/>
    <s v="LA-16780"/>
    <x v="71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x v="1"/>
  </r>
  <r>
    <x v="14620"/>
    <x v="284"/>
    <d v="2021-11-22T00:00:00"/>
    <x v="1"/>
    <s v="CV-12295"/>
    <x v="758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x v="1"/>
  </r>
  <r>
    <x v="10501"/>
    <x v="540"/>
    <d v="2019-11-05T00:00:00"/>
    <x v="3"/>
    <s v="KD-16270"/>
    <x v="137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x v="1"/>
  </r>
  <r>
    <x v="8825"/>
    <x v="20"/>
    <d v="2020-08-12T00:00:00"/>
    <x v="1"/>
    <s v="JC-16105"/>
    <x v="205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x v="2"/>
  </r>
  <r>
    <x v="4735"/>
    <x v="268"/>
    <d v="2021-09-23T00:00:00"/>
    <x v="3"/>
    <s v="AP-10720"/>
    <x v="189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x v="1"/>
  </r>
  <r>
    <x v="14621"/>
    <x v="1027"/>
    <d v="2021-09-01T00:00:00"/>
    <x v="2"/>
    <s v="TP-21415"/>
    <x v="79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x v="1"/>
  </r>
  <r>
    <x v="14622"/>
    <x v="100"/>
    <d v="2021-03-18T00:00:00"/>
    <x v="3"/>
    <s v="SF-10200"/>
    <x v="237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x v="2"/>
  </r>
  <r>
    <x v="14623"/>
    <x v="1196"/>
    <d v="2020-02-24T00:00:00"/>
    <x v="3"/>
    <s v="SG-10890"/>
    <x v="502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x v="1"/>
  </r>
  <r>
    <x v="4047"/>
    <x v="1118"/>
    <d v="2021-07-21T00:00:00"/>
    <x v="1"/>
    <s v="DB-3270"/>
    <x v="770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x v="2"/>
  </r>
  <r>
    <x v="13763"/>
    <x v="760"/>
    <d v="2019-06-20T00:00:00"/>
    <x v="0"/>
    <s v="DJ-13510"/>
    <x v="118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x v="0"/>
  </r>
  <r>
    <x v="14624"/>
    <x v="27"/>
    <d v="2021-03-16T00:00:00"/>
    <x v="3"/>
    <s v="CC-12550"/>
    <x v="287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x v="1"/>
  </r>
  <r>
    <x v="14625"/>
    <x v="576"/>
    <d v="2022-06-28T00:00:00"/>
    <x v="1"/>
    <s v="LB-16735"/>
    <x v="725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x v="1"/>
  </r>
  <r>
    <x v="14626"/>
    <x v="437"/>
    <d v="2022-10-10T00:00:00"/>
    <x v="3"/>
    <s v="AT-10435"/>
    <x v="119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x v="1"/>
  </r>
  <r>
    <x v="1320"/>
    <x v="765"/>
    <d v="2021-08-11T00:00:00"/>
    <x v="3"/>
    <s v="BS-11590"/>
    <x v="500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x v="2"/>
  </r>
  <r>
    <x v="11009"/>
    <x v="1017"/>
    <d v="2020-03-27T00:00:00"/>
    <x v="3"/>
    <s v="SP-20620"/>
    <x v="699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x v="1"/>
  </r>
  <r>
    <x v="4990"/>
    <x v="346"/>
    <d v="2021-11-16T00:00:00"/>
    <x v="1"/>
    <s v="CL-12565"/>
    <x v="444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x v="1"/>
  </r>
  <r>
    <x v="12809"/>
    <x v="628"/>
    <d v="2021-11-03T00:00:00"/>
    <x v="1"/>
    <s v="ES-14080"/>
    <x v="678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x v="2"/>
  </r>
  <r>
    <x v="14627"/>
    <x v="46"/>
    <d v="2022-12-22T00:00:00"/>
    <x v="3"/>
    <s v="CA-12055"/>
    <x v="645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x v="1"/>
  </r>
  <r>
    <x v="9241"/>
    <x v="1003"/>
    <d v="2020-05-08T00:00:00"/>
    <x v="3"/>
    <s v="RM-19675"/>
    <x v="283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x v="1"/>
  </r>
  <r>
    <x v="3920"/>
    <x v="237"/>
    <d v="2022-01-03T00:00:00"/>
    <x v="3"/>
    <s v="GT-14710"/>
    <x v="42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x v="1"/>
  </r>
  <r>
    <x v="5532"/>
    <x v="1099"/>
    <d v="2021-09-24T00:00:00"/>
    <x v="3"/>
    <s v="JF-15190"/>
    <x v="163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x v="1"/>
  </r>
  <r>
    <x v="11390"/>
    <x v="487"/>
    <d v="2021-12-15T00:00:00"/>
    <x v="3"/>
    <s v="PF-19225"/>
    <x v="235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x v="1"/>
  </r>
  <r>
    <x v="11941"/>
    <x v="1280"/>
    <d v="2019-07-01T00:00:00"/>
    <x v="3"/>
    <s v="LM-17065"/>
    <x v="435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x v="1"/>
  </r>
  <r>
    <x v="14628"/>
    <x v="939"/>
    <d v="2020-03-07T00:00:00"/>
    <x v="1"/>
    <s v="AH-10195"/>
    <x v="663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x v="2"/>
  </r>
  <r>
    <x v="8031"/>
    <x v="207"/>
    <d v="2020-04-05T00:00:00"/>
    <x v="3"/>
    <s v="RS-19420"/>
    <x v="722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x v="1"/>
  </r>
  <r>
    <x v="5040"/>
    <x v="327"/>
    <d v="2022-12-19T00:00:00"/>
    <x v="3"/>
    <s v="AB-10015"/>
    <x v="120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x v="1"/>
  </r>
  <r>
    <x v="14629"/>
    <x v="716"/>
    <d v="2021-05-14T00:00:00"/>
    <x v="2"/>
    <s v="ML-18040"/>
    <x v="659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x v="2"/>
  </r>
  <r>
    <x v="14630"/>
    <x v="354"/>
    <d v="2019-09-19T00:00:00"/>
    <x v="3"/>
    <s v="AC-10615"/>
    <x v="544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x v="3"/>
  </r>
  <r>
    <x v="14631"/>
    <x v="1048"/>
    <d v="2020-09-16T00:00:00"/>
    <x v="3"/>
    <s v="TB-21250"/>
    <x v="348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x v="2"/>
  </r>
  <r>
    <x v="14632"/>
    <x v="1031"/>
    <d v="2019-01-08T00:00:00"/>
    <x v="3"/>
    <s v="AP-10915"/>
    <x v="46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x v="1"/>
  </r>
  <r>
    <x v="6968"/>
    <x v="901"/>
    <d v="2020-04-01T00:00:00"/>
    <x v="1"/>
    <s v="JM-15865"/>
    <x v="275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x v="1"/>
  </r>
  <r>
    <x v="14633"/>
    <x v="140"/>
    <d v="2021-09-11T00:00:00"/>
    <x v="1"/>
    <s v="MC-17275"/>
    <x v="393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x v="1"/>
  </r>
  <r>
    <x v="14634"/>
    <x v="308"/>
    <d v="2022-12-01T00:00:00"/>
    <x v="3"/>
    <s v="CC-12610"/>
    <x v="279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x v="1"/>
  </r>
  <r>
    <x v="10467"/>
    <x v="230"/>
    <d v="2022-03-06T00:00:00"/>
    <x v="0"/>
    <s v="JD-16060"/>
    <x v="241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x v="1"/>
  </r>
  <r>
    <x v="14635"/>
    <x v="311"/>
    <d v="2022-06-20T00:00:00"/>
    <x v="1"/>
    <s v="BM-1575"/>
    <x v="387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x v="2"/>
  </r>
  <r>
    <x v="14636"/>
    <x v="162"/>
    <d v="2019-09-22T00:00:00"/>
    <x v="2"/>
    <s v="ME-7725"/>
    <x v="764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x v="2"/>
  </r>
  <r>
    <x v="8097"/>
    <x v="329"/>
    <d v="2022-12-22T00:00:00"/>
    <x v="1"/>
    <s v="BS-1800"/>
    <x v="264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x v="2"/>
  </r>
  <r>
    <x v="14637"/>
    <x v="46"/>
    <d v="2022-12-20T00:00:00"/>
    <x v="1"/>
    <s v="GP-14740"/>
    <x v="55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x v="1"/>
  </r>
  <r>
    <x v="11242"/>
    <x v="655"/>
    <d v="2021-11-26T00:00:00"/>
    <x v="3"/>
    <s v="MW-18235"/>
    <x v="214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x v="1"/>
  </r>
  <r>
    <x v="7966"/>
    <x v="412"/>
    <d v="2020-06-24T00:00:00"/>
    <x v="3"/>
    <s v="JM-15250"/>
    <x v="84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x v="1"/>
  </r>
  <r>
    <x v="5343"/>
    <x v="504"/>
    <d v="2021-10-02T00:00:00"/>
    <x v="3"/>
    <s v="Dp-13240"/>
    <x v="352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x v="3"/>
  </r>
  <r>
    <x v="14638"/>
    <x v="879"/>
    <d v="2020-03-08T00:00:00"/>
    <x v="3"/>
    <s v="DS-13030"/>
    <x v="780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x v="1"/>
  </r>
  <r>
    <x v="4481"/>
    <x v="771"/>
    <d v="2019-05-31T00:00:00"/>
    <x v="0"/>
    <s v="AH-10465"/>
    <x v="474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x v="1"/>
  </r>
  <r>
    <x v="4700"/>
    <x v="166"/>
    <d v="2022-04-03T00:00:00"/>
    <x v="1"/>
    <s v="CM-12115"/>
    <x v="108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x v="2"/>
  </r>
  <r>
    <x v="1201"/>
    <x v="752"/>
    <d v="2020-09-24T00:00:00"/>
    <x v="2"/>
    <s v="SV-20815"/>
    <x v="87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x v="2"/>
  </r>
  <r>
    <x v="14639"/>
    <x v="75"/>
    <d v="2022-11-24T00:00:00"/>
    <x v="3"/>
    <s v="SC-10050"/>
    <x v="356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x v="2"/>
  </r>
  <r>
    <x v="3705"/>
    <x v="960"/>
    <d v="2019-10-24T00:00:00"/>
    <x v="2"/>
    <s v="TC-10980"/>
    <x v="262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x v="1"/>
  </r>
  <r>
    <x v="14640"/>
    <x v="697"/>
    <d v="2021-08-20T00:00:00"/>
    <x v="3"/>
    <s v="JK-15730"/>
    <x v="416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x v="2"/>
  </r>
  <r>
    <x v="3352"/>
    <x v="72"/>
    <d v="2020-03-20T00:00:00"/>
    <x v="3"/>
    <s v="TC-20980"/>
    <x v="262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x v="1"/>
  </r>
  <r>
    <x v="1140"/>
    <x v="93"/>
    <d v="2020-06-25T00:00:00"/>
    <x v="3"/>
    <s v="JD-16060"/>
    <x v="241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x v="1"/>
  </r>
  <r>
    <x v="14641"/>
    <x v="1014"/>
    <d v="2021-08-03T00:00:00"/>
    <x v="2"/>
    <s v="BT-11440"/>
    <x v="756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x v="0"/>
  </r>
  <r>
    <x v="6311"/>
    <x v="705"/>
    <d v="2022-12-13T00:00:00"/>
    <x v="1"/>
    <s v="BN-11515"/>
    <x v="656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x v="2"/>
  </r>
  <r>
    <x v="14642"/>
    <x v="817"/>
    <d v="2019-07-13T00:00:00"/>
    <x v="3"/>
    <s v="RB-19330"/>
    <x v="194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x v="1"/>
  </r>
  <r>
    <x v="14643"/>
    <x v="258"/>
    <d v="2022-09-15T00:00:00"/>
    <x v="3"/>
    <s v="BT-11680"/>
    <x v="409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x v="1"/>
  </r>
  <r>
    <x v="14644"/>
    <x v="549"/>
    <d v="2019-10-03T00:00:00"/>
    <x v="3"/>
    <s v="TS-21205"/>
    <x v="247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x v="3"/>
  </r>
  <r>
    <x v="14645"/>
    <x v="160"/>
    <d v="2022-02-17T00:00:00"/>
    <x v="3"/>
    <s v="DS-3180"/>
    <x v="611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x v="3"/>
  </r>
  <r>
    <x v="13041"/>
    <x v="574"/>
    <d v="2022-10-25T00:00:00"/>
    <x v="2"/>
    <s v="AB-600"/>
    <x v="19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x v="1"/>
  </r>
  <r>
    <x v="14646"/>
    <x v="298"/>
    <d v="2022-07-04T00:00:00"/>
    <x v="3"/>
    <s v="BW-1110"/>
    <x v="133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x v="1"/>
  </r>
  <r>
    <x v="14647"/>
    <x v="560"/>
    <d v="2021-06-29T00:00:00"/>
    <x v="3"/>
    <s v="JS-15595"/>
    <x v="358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x v="1"/>
  </r>
  <r>
    <x v="14648"/>
    <x v="722"/>
    <d v="2021-09-12T00:00:00"/>
    <x v="0"/>
    <s v="LF-17185"/>
    <x v="636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x v="0"/>
  </r>
  <r>
    <x v="11653"/>
    <x v="764"/>
    <d v="2021-03-10T00:00:00"/>
    <x v="3"/>
    <s v="SU-20665"/>
    <x v="503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x v="1"/>
  </r>
  <r>
    <x v="3938"/>
    <x v="495"/>
    <d v="2022-01-30T00:00:00"/>
    <x v="3"/>
    <s v="KM-16375"/>
    <x v="3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x v="2"/>
  </r>
  <r>
    <x v="14649"/>
    <x v="270"/>
    <d v="2022-06-25T00:00:00"/>
    <x v="3"/>
    <s v="ND-18460"/>
    <x v="658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x v="1"/>
  </r>
  <r>
    <x v="12097"/>
    <x v="974"/>
    <d v="2020-10-24T00:00:00"/>
    <x v="3"/>
    <s v="MA-17995"/>
    <x v="582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x v="1"/>
  </r>
  <r>
    <x v="14650"/>
    <x v="915"/>
    <d v="2022-03-26T00:00:00"/>
    <x v="3"/>
    <s v="GR-14560"/>
    <x v="225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x v="1"/>
  </r>
  <r>
    <x v="14651"/>
    <x v="873"/>
    <d v="2020-10-01T00:00:00"/>
    <x v="3"/>
    <s v="MG-17695"/>
    <x v="258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x v="1"/>
  </r>
  <r>
    <x v="14652"/>
    <x v="766"/>
    <d v="2022-10-02T00:00:00"/>
    <x v="3"/>
    <s v="DO-3435"/>
    <x v="501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x v="1"/>
  </r>
  <r>
    <x v="338"/>
    <x v="141"/>
    <d v="2022-04-12T00:00:00"/>
    <x v="2"/>
    <s v="AF-10885"/>
    <x v="276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x v="0"/>
  </r>
  <r>
    <x v="14653"/>
    <x v="315"/>
    <d v="2022-08-12T00:00:00"/>
    <x v="3"/>
    <s v="SM-20320"/>
    <x v="365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x v="1"/>
  </r>
  <r>
    <x v="14654"/>
    <x v="1144"/>
    <d v="2020-01-24T00:00:00"/>
    <x v="3"/>
    <s v="NB-18580"/>
    <x v="792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x v="2"/>
  </r>
  <r>
    <x v="11053"/>
    <x v="1279"/>
    <d v="2021-04-02T00:00:00"/>
    <x v="1"/>
    <s v="EB-13750"/>
    <x v="624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x v="1"/>
  </r>
  <r>
    <x v="12913"/>
    <x v="385"/>
    <d v="2021-08-04T00:00:00"/>
    <x v="3"/>
    <s v="AM-10705"/>
    <x v="80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x v="1"/>
  </r>
  <r>
    <x v="12674"/>
    <x v="650"/>
    <d v="2021-10-29T00:00:00"/>
    <x v="1"/>
    <s v="VW-21775"/>
    <x v="600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x v="1"/>
  </r>
  <r>
    <x v="1594"/>
    <x v="355"/>
    <d v="2022-05-16T00:00:00"/>
    <x v="2"/>
    <s v="GT-14710"/>
    <x v="42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x v="2"/>
  </r>
  <r>
    <x v="14655"/>
    <x v="713"/>
    <d v="2022-09-29T00:00:00"/>
    <x v="3"/>
    <s v="KF-16285"/>
    <x v="27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x v="2"/>
  </r>
  <r>
    <x v="14656"/>
    <x v="308"/>
    <d v="2022-11-29T00:00:00"/>
    <x v="1"/>
    <s v="DJ-3630"/>
    <x v="637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x v="0"/>
  </r>
  <r>
    <x v="8849"/>
    <x v="374"/>
    <d v="2021-09-12T00:00:00"/>
    <x v="1"/>
    <s v="JC-15385"/>
    <x v="709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x v="2"/>
  </r>
  <r>
    <x v="14657"/>
    <x v="327"/>
    <d v="2022-12-21T00:00:00"/>
    <x v="3"/>
    <s v="RM-19750"/>
    <x v="788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x v="1"/>
  </r>
  <r>
    <x v="5099"/>
    <x v="88"/>
    <d v="2021-11-29T00:00:00"/>
    <x v="1"/>
    <s v="PJ-18835"/>
    <x v="16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x v="0"/>
  </r>
  <r>
    <x v="14658"/>
    <x v="711"/>
    <d v="2020-10-25T00:00:00"/>
    <x v="2"/>
    <s v="JB-15400"/>
    <x v="347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x v="1"/>
  </r>
  <r>
    <x v="14659"/>
    <x v="1262"/>
    <d v="2020-02-03T00:00:00"/>
    <x v="2"/>
    <s v="DJ-13420"/>
    <x v="330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x v="1"/>
  </r>
  <r>
    <x v="14660"/>
    <x v="525"/>
    <d v="2019-12-14T00:00:00"/>
    <x v="2"/>
    <s v="YC-21895"/>
    <x v="152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x v="1"/>
  </r>
  <r>
    <x v="3805"/>
    <x v="525"/>
    <d v="2019-12-18T00:00:00"/>
    <x v="1"/>
    <s v="EH-13765"/>
    <x v="554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x v="1"/>
  </r>
  <r>
    <x v="3765"/>
    <x v="955"/>
    <d v="2020-09-22T00:00:00"/>
    <x v="1"/>
    <s v="AA-10645"/>
    <x v="665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x v="0"/>
  </r>
  <r>
    <x v="2071"/>
    <x v="979"/>
    <d v="2021-12-13T00:00:00"/>
    <x v="0"/>
    <s v="BG-11695"/>
    <x v="335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x v="2"/>
  </r>
  <r>
    <x v="10923"/>
    <x v="633"/>
    <d v="2021-08-30T00:00:00"/>
    <x v="1"/>
    <s v="BW-11110"/>
    <x v="133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x v="2"/>
  </r>
  <r>
    <x v="14661"/>
    <x v="549"/>
    <d v="2019-09-30T00:00:00"/>
    <x v="2"/>
    <s v="AG-10900"/>
    <x v="391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x v="1"/>
  </r>
  <r>
    <x v="14662"/>
    <x v="220"/>
    <d v="2019-12-28T00:00:00"/>
    <x v="3"/>
    <s v="CR-12625"/>
    <x v="130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x v="1"/>
  </r>
  <r>
    <x v="4993"/>
    <x v="545"/>
    <d v="2022-12-06T00:00:00"/>
    <x v="1"/>
    <s v="BE-11455"/>
    <x v="280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x v="2"/>
  </r>
  <r>
    <x v="2847"/>
    <x v="23"/>
    <d v="2021-02-28T00:00:00"/>
    <x v="2"/>
    <s v="MH-17785"/>
    <x v="682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x v="2"/>
  </r>
  <r>
    <x v="11515"/>
    <x v="206"/>
    <d v="2022-12-02T00:00:00"/>
    <x v="3"/>
    <s v="MC-17635"/>
    <x v="434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x v="1"/>
  </r>
  <r>
    <x v="1913"/>
    <x v="570"/>
    <d v="2019-11-25T00:00:00"/>
    <x v="2"/>
    <s v="SC-20095"/>
    <x v="44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x v="0"/>
  </r>
  <r>
    <x v="12818"/>
    <x v="1115"/>
    <d v="2019-10-23T00:00:00"/>
    <x v="2"/>
    <s v="FH-14365"/>
    <x v="54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x v="2"/>
  </r>
  <r>
    <x v="14663"/>
    <x v="1082"/>
    <d v="2020-03-16T00:00:00"/>
    <x v="3"/>
    <s v="PK-8910"/>
    <x v="577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x v="3"/>
  </r>
  <r>
    <x v="14664"/>
    <x v="1346"/>
    <d v="2019-02-01T00:00:00"/>
    <x v="3"/>
    <s v="RA-9945"/>
    <x v="132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x v="1"/>
  </r>
  <r>
    <x v="14665"/>
    <x v="1060"/>
    <d v="2022-01-10T00:00:00"/>
    <x v="3"/>
    <s v="AH-10030"/>
    <x v="34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x v="1"/>
  </r>
  <r>
    <x v="936"/>
    <x v="636"/>
    <d v="2022-03-30T00:00:00"/>
    <x v="2"/>
    <s v="DC-13285"/>
    <x v="493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x v="2"/>
  </r>
  <r>
    <x v="14666"/>
    <x v="725"/>
    <d v="2022-12-29T00:00:00"/>
    <x v="2"/>
    <s v="PB-19150"/>
    <x v="737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x v="1"/>
  </r>
  <r>
    <x v="13376"/>
    <x v="398"/>
    <d v="2020-10-21T00:00:00"/>
    <x v="1"/>
    <s v="CY-12745"/>
    <x v="222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x v="1"/>
  </r>
  <r>
    <x v="14667"/>
    <x v="184"/>
    <d v="2022-06-24T00:00:00"/>
    <x v="3"/>
    <s v="EH-13990"/>
    <x v="763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x v="1"/>
  </r>
  <r>
    <x v="5855"/>
    <x v="797"/>
    <d v="2021-03-28T00:00:00"/>
    <x v="1"/>
    <s v="KH-16510"/>
    <x v="373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x v="1"/>
  </r>
  <r>
    <x v="10043"/>
    <x v="250"/>
    <d v="2022-11-22T00:00:00"/>
    <x v="3"/>
    <s v="YC-21895"/>
    <x v="152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x v="1"/>
  </r>
  <r>
    <x v="14668"/>
    <x v="280"/>
    <d v="2019-09-30T00:00:00"/>
    <x v="1"/>
    <s v="VT-21700"/>
    <x v="400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x v="2"/>
  </r>
  <r>
    <x v="13275"/>
    <x v="1327"/>
    <d v="2019-04-09T00:00:00"/>
    <x v="0"/>
    <s v="CM-12715"/>
    <x v="293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x v="2"/>
  </r>
  <r>
    <x v="3466"/>
    <x v="748"/>
    <d v="2019-08-19T00:00:00"/>
    <x v="2"/>
    <s v="SH-20395"/>
    <x v="777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x v="0"/>
  </r>
  <r>
    <x v="14669"/>
    <x v="731"/>
    <d v="2022-03-29T00:00:00"/>
    <x v="1"/>
    <s v="FM-4290"/>
    <x v="426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x v="1"/>
  </r>
  <r>
    <x v="11691"/>
    <x v="123"/>
    <d v="2021-09-01T00:00:00"/>
    <x v="3"/>
    <s v="KH-6630"/>
    <x v="664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x v="2"/>
  </r>
  <r>
    <x v="14670"/>
    <x v="181"/>
    <d v="2022-06-16T00:00:00"/>
    <x v="3"/>
    <s v="DR-2880"/>
    <x v="687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x v="3"/>
  </r>
  <r>
    <x v="14671"/>
    <x v="275"/>
    <d v="2022-09-26T00:00:00"/>
    <x v="3"/>
    <s v="DP-3390"/>
    <x v="165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x v="2"/>
  </r>
  <r>
    <x v="14672"/>
    <x v="128"/>
    <d v="2020-12-11T00:00:00"/>
    <x v="3"/>
    <s v="ED-3885"/>
    <x v="228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x v="2"/>
  </r>
  <r>
    <x v="2216"/>
    <x v="985"/>
    <d v="2021-08-28T00:00:00"/>
    <x v="0"/>
    <s v="TC-11535"/>
    <x v="718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x v="2"/>
  </r>
  <r>
    <x v="14673"/>
    <x v="451"/>
    <d v="2021-08-22T00:00:00"/>
    <x v="1"/>
    <s v="MM-7260"/>
    <x v="11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x v="0"/>
  </r>
  <r>
    <x v="14674"/>
    <x v="184"/>
    <d v="2022-06-23T00:00:00"/>
    <x v="3"/>
    <s v="PS-18760"/>
    <x v="250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x v="2"/>
  </r>
  <r>
    <x v="11119"/>
    <x v="277"/>
    <d v="2021-10-09T00:00:00"/>
    <x v="3"/>
    <s v="BP-11155"/>
    <x v="146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x v="3"/>
  </r>
  <r>
    <x v="10803"/>
    <x v="863"/>
    <d v="2020-11-29T00:00:00"/>
    <x v="3"/>
    <s v="AJ-10945"/>
    <x v="721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x v="3"/>
  </r>
  <r>
    <x v="2578"/>
    <x v="712"/>
    <d v="2022-03-31T00:00:00"/>
    <x v="1"/>
    <s v="SU-20665"/>
    <x v="503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x v="2"/>
  </r>
  <r>
    <x v="14675"/>
    <x v="621"/>
    <d v="2020-09-15T00:00:00"/>
    <x v="3"/>
    <s v="JF-5490"/>
    <x v="785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x v="1"/>
  </r>
  <r>
    <x v="13871"/>
    <x v="285"/>
    <d v="2022-02-19T00:00:00"/>
    <x v="3"/>
    <s v="RB-19645"/>
    <x v="787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x v="1"/>
  </r>
  <r>
    <x v="3582"/>
    <x v="847"/>
    <d v="2021-10-11T00:00:00"/>
    <x v="2"/>
    <s v="DK-13375"/>
    <x v="234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x v="1"/>
  </r>
  <r>
    <x v="4546"/>
    <x v="1224"/>
    <d v="2020-07-08T00:00:00"/>
    <x v="2"/>
    <s v="MB-17305"/>
    <x v="266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x v="2"/>
  </r>
  <r>
    <x v="14676"/>
    <x v="137"/>
    <d v="2019-09-25T00:00:00"/>
    <x v="3"/>
    <s v="ML-17395"/>
    <x v="467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x v="2"/>
  </r>
  <r>
    <x v="14677"/>
    <x v="418"/>
    <d v="2022-11-22T00:00:00"/>
    <x v="1"/>
    <s v="MG-17875"/>
    <x v="648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x v="1"/>
  </r>
  <r>
    <x v="14678"/>
    <x v="87"/>
    <d v="2020-05-07T00:00:00"/>
    <x v="0"/>
    <s v="MC-7635"/>
    <x v="434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x v="2"/>
  </r>
  <r>
    <x v="14679"/>
    <x v="766"/>
    <d v="2022-10-03T00:00:00"/>
    <x v="3"/>
    <s v="NM-18520"/>
    <x v="101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x v="1"/>
  </r>
  <r>
    <x v="14680"/>
    <x v="617"/>
    <d v="2022-09-17T00:00:00"/>
    <x v="0"/>
    <s v="NC-18625"/>
    <x v="89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x v="1"/>
  </r>
  <r>
    <x v="14681"/>
    <x v="450"/>
    <d v="2021-12-24T00:00:00"/>
    <x v="3"/>
    <s v="MP-17470"/>
    <x v="321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x v="1"/>
  </r>
  <r>
    <x v="11079"/>
    <x v="984"/>
    <d v="2022-03-23T00:00:00"/>
    <x v="1"/>
    <s v="AW-10840"/>
    <x v="230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x v="1"/>
  </r>
  <r>
    <x v="14638"/>
    <x v="879"/>
    <d v="2020-03-08T00:00:00"/>
    <x v="3"/>
    <s v="DS-13030"/>
    <x v="780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x v="1"/>
  </r>
  <r>
    <x v="14682"/>
    <x v="33"/>
    <d v="2019-12-17T00:00:00"/>
    <x v="3"/>
    <s v="KM-16660"/>
    <x v="96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x v="2"/>
  </r>
  <r>
    <x v="14683"/>
    <x v="763"/>
    <d v="2020-09-09T00:00:00"/>
    <x v="3"/>
    <s v="DB-13120"/>
    <x v="691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x v="3"/>
  </r>
  <r>
    <x v="13150"/>
    <x v="78"/>
    <d v="2022-08-24T00:00:00"/>
    <x v="3"/>
    <s v="AH-10120"/>
    <x v="635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x v="3"/>
  </r>
  <r>
    <x v="14684"/>
    <x v="1097"/>
    <d v="2022-12-16T00:00:00"/>
    <x v="3"/>
    <s v="AA-10375"/>
    <x v="655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x v="2"/>
  </r>
  <r>
    <x v="14685"/>
    <x v="500"/>
    <d v="2021-09-28T00:00:00"/>
    <x v="3"/>
    <s v="DP-13105"/>
    <x v="32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x v="1"/>
  </r>
  <r>
    <x v="3031"/>
    <x v="739"/>
    <d v="2019-08-09T00:00:00"/>
    <x v="3"/>
    <s v="RH-9555"/>
    <x v="18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x v="1"/>
  </r>
  <r>
    <x v="3411"/>
    <x v="393"/>
    <d v="2020-08-25T00:00:00"/>
    <x v="1"/>
    <s v="BW-11200"/>
    <x v="522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x v="1"/>
  </r>
  <r>
    <x v="14686"/>
    <x v="152"/>
    <d v="2022-03-22T00:00:00"/>
    <x v="3"/>
    <s v="SP-20620"/>
    <x v="699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x v="2"/>
  </r>
  <r>
    <x v="3760"/>
    <x v="5"/>
    <d v="2021-07-04T00:00:00"/>
    <x v="3"/>
    <s v="PS-19045"/>
    <x v="112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x v="1"/>
  </r>
  <r>
    <x v="13007"/>
    <x v="831"/>
    <d v="2019-09-18T00:00:00"/>
    <x v="1"/>
    <s v="JB-15925"/>
    <x v="552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x v="1"/>
  </r>
  <r>
    <x v="12166"/>
    <x v="1076"/>
    <d v="2020-05-16T00:00:00"/>
    <x v="3"/>
    <s v="BW-11200"/>
    <x v="522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x v="2"/>
  </r>
  <r>
    <x v="6821"/>
    <x v="676"/>
    <d v="2020-12-31T00:00:00"/>
    <x v="3"/>
    <s v="SN-20710"/>
    <x v="536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x v="1"/>
  </r>
  <r>
    <x v="14687"/>
    <x v="878"/>
    <d v="2021-03-05T00:00:00"/>
    <x v="3"/>
    <s v="LC-16870"/>
    <x v="630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x v="1"/>
  </r>
  <r>
    <x v="9630"/>
    <x v="825"/>
    <d v="2020-11-17T00:00:00"/>
    <x v="2"/>
    <s v="MH-17785"/>
    <x v="682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x v="0"/>
  </r>
  <r>
    <x v="1953"/>
    <x v="952"/>
    <d v="2021-07-12T00:00:00"/>
    <x v="3"/>
    <s v="RF-9345"/>
    <x v="339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x v="3"/>
  </r>
  <r>
    <x v="1221"/>
    <x v="115"/>
    <d v="2022-12-23T00:00:00"/>
    <x v="3"/>
    <s v="TC-11145"/>
    <x v="421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x v="2"/>
  </r>
  <r>
    <x v="9240"/>
    <x v="439"/>
    <d v="2022-04-28T00:00:00"/>
    <x v="3"/>
    <s v="DL-12925"/>
    <x v="425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x v="2"/>
  </r>
  <r>
    <x v="14688"/>
    <x v="514"/>
    <d v="2020-09-25T00:00:00"/>
    <x v="2"/>
    <s v="DS-13030"/>
    <x v="780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x v="2"/>
  </r>
  <r>
    <x v="14689"/>
    <x v="132"/>
    <d v="2022-12-11T00:00:00"/>
    <x v="2"/>
    <s v="JK-16090"/>
    <x v="328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x v="1"/>
  </r>
  <r>
    <x v="14690"/>
    <x v="920"/>
    <d v="2020-06-13T00:00:00"/>
    <x v="3"/>
    <s v="HL-15040"/>
    <x v="223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x v="3"/>
  </r>
  <r>
    <x v="14691"/>
    <x v="685"/>
    <d v="2021-01-28T00:00:00"/>
    <x v="2"/>
    <s v="FP-14320"/>
    <x v="776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x v="2"/>
  </r>
  <r>
    <x v="12681"/>
    <x v="71"/>
    <d v="2022-05-16T00:00:00"/>
    <x v="0"/>
    <s v="RM-19750"/>
    <x v="788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x v="2"/>
  </r>
  <r>
    <x v="404"/>
    <x v="342"/>
    <d v="2019-04-17T00:00:00"/>
    <x v="2"/>
    <s v="PS-19045"/>
    <x v="112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x v="2"/>
  </r>
  <r>
    <x v="9796"/>
    <x v="577"/>
    <d v="2022-06-28T00:00:00"/>
    <x v="1"/>
    <s v="RD-19810"/>
    <x v="729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x v="1"/>
  </r>
  <r>
    <x v="14380"/>
    <x v="1204"/>
    <d v="2020-10-26T00:00:00"/>
    <x v="0"/>
    <s v="AS-10135"/>
    <x v="698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x v="1"/>
  </r>
  <r>
    <x v="14692"/>
    <x v="314"/>
    <d v="2022-10-21T00:00:00"/>
    <x v="3"/>
    <s v="JK-15325"/>
    <x v="21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x v="1"/>
  </r>
  <r>
    <x v="2900"/>
    <x v="490"/>
    <d v="2019-12-29T00:00:00"/>
    <x v="3"/>
    <s v="BF-11170"/>
    <x v="689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x v="1"/>
  </r>
  <r>
    <x v="14693"/>
    <x v="413"/>
    <d v="2021-02-13T00:00:00"/>
    <x v="3"/>
    <s v="CV-2295"/>
    <x v="758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x v="2"/>
  </r>
  <r>
    <x v="2384"/>
    <x v="798"/>
    <d v="2021-09-10T00:00:00"/>
    <x v="3"/>
    <s v="JK-5730"/>
    <x v="416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x v="1"/>
  </r>
  <r>
    <x v="14694"/>
    <x v="914"/>
    <d v="2021-03-31T00:00:00"/>
    <x v="3"/>
    <s v="XP-21865"/>
    <x v="411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x v="2"/>
  </r>
  <r>
    <x v="3254"/>
    <x v="634"/>
    <d v="2020-10-05T00:00:00"/>
    <x v="3"/>
    <s v="AO-10810"/>
    <x v="744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x v="1"/>
  </r>
  <r>
    <x v="2701"/>
    <x v="860"/>
    <d v="2021-09-21T00:00:00"/>
    <x v="3"/>
    <s v="MR-17545"/>
    <x v="324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x v="2"/>
  </r>
  <r>
    <x v="14695"/>
    <x v="1134"/>
    <d v="2020-07-20T00:00:00"/>
    <x v="3"/>
    <s v="RB-19795"/>
    <x v="245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x v="1"/>
  </r>
  <r>
    <x v="14696"/>
    <x v="672"/>
    <d v="2022-06-04T00:00:00"/>
    <x v="3"/>
    <s v="BF-11005"/>
    <x v="40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x v="2"/>
  </r>
  <r>
    <x v="1422"/>
    <x v="211"/>
    <d v="2022-07-06T00:00:00"/>
    <x v="1"/>
    <s v="MS-17365"/>
    <x v="281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x v="0"/>
  </r>
  <r>
    <x v="9774"/>
    <x v="789"/>
    <d v="2019-07-28T00:00:00"/>
    <x v="0"/>
    <s v="CK-12205"/>
    <x v="301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x v="2"/>
  </r>
  <r>
    <x v="6713"/>
    <x v="700"/>
    <d v="2021-05-22T00:00:00"/>
    <x v="1"/>
    <s v="AR-570"/>
    <x v="417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x v="1"/>
  </r>
  <r>
    <x v="14697"/>
    <x v="350"/>
    <d v="2021-09-25T00:00:00"/>
    <x v="3"/>
    <s v="LW-7215"/>
    <x v="332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x v="1"/>
  </r>
  <r>
    <x v="14698"/>
    <x v="791"/>
    <d v="2019-10-20T00:00:00"/>
    <x v="3"/>
    <s v="CS-12355"/>
    <x v="572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x v="1"/>
  </r>
  <r>
    <x v="581"/>
    <x v="185"/>
    <d v="2021-09-22T00:00:00"/>
    <x v="1"/>
    <s v="TH-21550"/>
    <x v="507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x v="2"/>
  </r>
  <r>
    <x v="14699"/>
    <x v="958"/>
    <d v="2019-02-06T00:00:00"/>
    <x v="3"/>
    <s v="SF-20200"/>
    <x v="237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x v="1"/>
  </r>
  <r>
    <x v="14700"/>
    <x v="378"/>
    <d v="2021-08-17T00:00:00"/>
    <x v="1"/>
    <s v="SZ-20035"/>
    <x v="75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x v="1"/>
  </r>
  <r>
    <x v="14701"/>
    <x v="647"/>
    <d v="2021-01-26T00:00:00"/>
    <x v="3"/>
    <s v="CY-12745"/>
    <x v="222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x v="1"/>
  </r>
  <r>
    <x v="14702"/>
    <x v="658"/>
    <d v="2021-12-14T00:00:00"/>
    <x v="3"/>
    <s v="NF-18385"/>
    <x v="90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x v="2"/>
  </r>
  <r>
    <x v="14703"/>
    <x v="1121"/>
    <d v="2019-05-15T00:00:00"/>
    <x v="3"/>
    <s v="AI-10855"/>
    <x v="610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x v="1"/>
  </r>
  <r>
    <x v="14704"/>
    <x v="269"/>
    <d v="2022-09-23T00:00:00"/>
    <x v="3"/>
    <s v="TS-21505"/>
    <x v="386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x v="2"/>
  </r>
  <r>
    <x v="14705"/>
    <x v="375"/>
    <d v="2019-03-07T00:00:00"/>
    <x v="3"/>
    <s v="SC-20020"/>
    <x v="731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x v="1"/>
  </r>
  <r>
    <x v="6596"/>
    <x v="928"/>
    <d v="2019-03-12T00:00:00"/>
    <x v="3"/>
    <s v="CM-12715"/>
    <x v="293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x v="1"/>
  </r>
  <r>
    <x v="14706"/>
    <x v="725"/>
    <d v="2022-12-28T00:00:00"/>
    <x v="1"/>
    <s v="TT-11220"/>
    <x v="315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x v="0"/>
  </r>
  <r>
    <x v="14707"/>
    <x v="460"/>
    <d v="2021-06-05T00:00:00"/>
    <x v="0"/>
    <s v="ML-17755"/>
    <x v="585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x v="0"/>
  </r>
  <r>
    <x v="14708"/>
    <x v="78"/>
    <d v="2022-08-23T00:00:00"/>
    <x v="1"/>
    <s v="BG-11035"/>
    <x v="286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x v="2"/>
  </r>
  <r>
    <x v="14709"/>
    <x v="371"/>
    <d v="2020-05-11T00:00:00"/>
    <x v="3"/>
    <s v="KH-16330"/>
    <x v="126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x v="1"/>
  </r>
  <r>
    <x v="14710"/>
    <x v="573"/>
    <d v="2021-12-22T00:00:00"/>
    <x v="1"/>
    <s v="VP-21730"/>
    <x v="519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x v="1"/>
  </r>
  <r>
    <x v="10628"/>
    <x v="202"/>
    <d v="2022-11-14T00:00:00"/>
    <x v="3"/>
    <s v="EB-14110"/>
    <x v="26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x v="1"/>
  </r>
  <r>
    <x v="4000"/>
    <x v="304"/>
    <d v="2021-01-13T00:00:00"/>
    <x v="3"/>
    <s v="DJ-13420"/>
    <x v="330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x v="1"/>
  </r>
  <r>
    <x v="14711"/>
    <x v="1010"/>
    <d v="2019-03-31T00:00:00"/>
    <x v="2"/>
    <s v="SZ-20035"/>
    <x v="75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x v="1"/>
  </r>
  <r>
    <x v="5734"/>
    <x v="403"/>
    <d v="2022-06-19T00:00:00"/>
    <x v="1"/>
    <s v="LH-17020"/>
    <x v="128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x v="2"/>
  </r>
  <r>
    <x v="14712"/>
    <x v="787"/>
    <d v="2020-12-06T00:00:00"/>
    <x v="2"/>
    <s v="SF-20065"/>
    <x v="661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x v="1"/>
  </r>
  <r>
    <x v="3477"/>
    <x v="101"/>
    <d v="2021-04-21T00:00:00"/>
    <x v="3"/>
    <s v="VG-11805"/>
    <x v="41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x v="2"/>
  </r>
  <r>
    <x v="2982"/>
    <x v="510"/>
    <d v="2022-02-23T00:00:00"/>
    <x v="1"/>
    <s v="JK-5625"/>
    <x v="567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x v="1"/>
  </r>
  <r>
    <x v="13069"/>
    <x v="180"/>
    <d v="2022-10-17T00:00:00"/>
    <x v="3"/>
    <s v="TS-21505"/>
    <x v="386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x v="1"/>
  </r>
  <r>
    <x v="11262"/>
    <x v="32"/>
    <d v="2019-11-08T00:00:00"/>
    <x v="3"/>
    <s v="MC-17845"/>
    <x v="498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x v="1"/>
  </r>
  <r>
    <x v="2560"/>
    <x v="197"/>
    <d v="2022-11-03T00:00:00"/>
    <x v="2"/>
    <s v="JK-15625"/>
    <x v="567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x v="1"/>
  </r>
  <r>
    <x v="14713"/>
    <x v="427"/>
    <d v="2020-12-24T00:00:00"/>
    <x v="2"/>
    <s v="LS-17245"/>
    <x v="368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x v="2"/>
  </r>
  <r>
    <x v="3089"/>
    <x v="295"/>
    <d v="2019-11-25T00:00:00"/>
    <x v="3"/>
    <s v="GR-14560"/>
    <x v="225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x v="1"/>
  </r>
  <r>
    <x v="13300"/>
    <x v="487"/>
    <d v="2021-12-13T00:00:00"/>
    <x v="3"/>
    <s v="LH-16900"/>
    <x v="308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x v="2"/>
  </r>
  <r>
    <x v="9295"/>
    <x v="9"/>
    <d v="2020-02-04T00:00:00"/>
    <x v="3"/>
    <s v="BS-11365"/>
    <x v="30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x v="1"/>
  </r>
  <r>
    <x v="4538"/>
    <x v="117"/>
    <d v="2021-05-31T00:00:00"/>
    <x v="3"/>
    <s v="SC-20050"/>
    <x v="356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x v="3"/>
  </r>
  <r>
    <x v="8772"/>
    <x v="103"/>
    <d v="2020-12-28T00:00:00"/>
    <x v="2"/>
    <s v="SB-20290"/>
    <x v="124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x v="1"/>
  </r>
  <r>
    <x v="14714"/>
    <x v="570"/>
    <d v="2019-11-29T00:00:00"/>
    <x v="3"/>
    <s v="EN-13780"/>
    <x v="473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x v="1"/>
  </r>
  <r>
    <x v="5484"/>
    <x v="980"/>
    <d v="2020-08-20T00:00:00"/>
    <x v="3"/>
    <s v="TA-21385"/>
    <x v="151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x v="1"/>
  </r>
  <r>
    <x v="90"/>
    <x v="61"/>
    <d v="2021-12-02T00:00:00"/>
    <x v="0"/>
    <s v="NZ-18565"/>
    <x v="86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x v="0"/>
  </r>
  <r>
    <x v="1148"/>
    <x v="731"/>
    <d v="2022-04-01T00:00:00"/>
    <x v="3"/>
    <s v="BT-11395"/>
    <x v="515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x v="1"/>
  </r>
  <r>
    <x v="1947"/>
    <x v="950"/>
    <d v="2020-07-26T00:00:00"/>
    <x v="0"/>
    <s v="SW-20755"/>
    <x v="389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x v="1"/>
  </r>
  <r>
    <x v="14715"/>
    <x v="225"/>
    <d v="2021-09-23T00:00:00"/>
    <x v="2"/>
    <s v="GZ-14470"/>
    <x v="353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x v="1"/>
  </r>
  <r>
    <x v="2396"/>
    <x v="398"/>
    <d v="2020-10-22T00:00:00"/>
    <x v="3"/>
    <s v="JM-15250"/>
    <x v="84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x v="1"/>
  </r>
  <r>
    <x v="5655"/>
    <x v="102"/>
    <d v="2020-04-09T00:00:00"/>
    <x v="3"/>
    <s v="KA-16525"/>
    <x v="558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x v="1"/>
  </r>
  <r>
    <x v="14716"/>
    <x v="563"/>
    <d v="2019-08-21T00:00:00"/>
    <x v="1"/>
    <s v="MS-17770"/>
    <x v="203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x v="0"/>
  </r>
  <r>
    <x v="14717"/>
    <x v="168"/>
    <d v="2021-05-05T00:00:00"/>
    <x v="3"/>
    <s v="KD-16615"/>
    <x v="565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x v="1"/>
  </r>
  <r>
    <x v="14718"/>
    <x v="204"/>
    <d v="2022-05-13T00:00:00"/>
    <x v="3"/>
    <s v="DJ-13510"/>
    <x v="118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x v="1"/>
  </r>
  <r>
    <x v="14719"/>
    <x v="486"/>
    <d v="2021-06-17T00:00:00"/>
    <x v="2"/>
    <s v="RF-19735"/>
    <x v="134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x v="1"/>
  </r>
  <r>
    <x v="11833"/>
    <x v="934"/>
    <d v="2022-06-06T00:00:00"/>
    <x v="2"/>
    <s v="JL-15130"/>
    <x v="360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x v="2"/>
  </r>
  <r>
    <x v="7065"/>
    <x v="662"/>
    <d v="2022-08-21T00:00:00"/>
    <x v="3"/>
    <s v="BS-11365"/>
    <x v="30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x v="1"/>
  </r>
  <r>
    <x v="14720"/>
    <x v="203"/>
    <d v="2019-09-26T00:00:00"/>
    <x v="1"/>
    <s v="MS-17830"/>
    <x v="303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x v="1"/>
  </r>
  <r>
    <x v="2728"/>
    <x v="250"/>
    <d v="2022-11-18T00:00:00"/>
    <x v="0"/>
    <s v="HK-14890"/>
    <x v="457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x v="2"/>
  </r>
  <r>
    <x v="14721"/>
    <x v="746"/>
    <d v="2022-08-04T00:00:00"/>
    <x v="3"/>
    <s v="VP-21730"/>
    <x v="519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x v="1"/>
  </r>
  <r>
    <x v="3906"/>
    <x v="415"/>
    <d v="2021-12-25T00:00:00"/>
    <x v="3"/>
    <s v="RE-19405"/>
    <x v="657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x v="2"/>
  </r>
  <r>
    <x v="14722"/>
    <x v="23"/>
    <d v="2021-03-04T00:00:00"/>
    <x v="3"/>
    <s v="CC-12550"/>
    <x v="287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x v="1"/>
  </r>
  <r>
    <x v="2306"/>
    <x v="767"/>
    <d v="2022-11-11T00:00:00"/>
    <x v="3"/>
    <s v="PB-18805"/>
    <x v="317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x v="1"/>
  </r>
  <r>
    <x v="14723"/>
    <x v="754"/>
    <d v="2021-09-08T00:00:00"/>
    <x v="1"/>
    <s v="JD-15895"/>
    <x v="63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x v="2"/>
  </r>
  <r>
    <x v="14724"/>
    <x v="283"/>
    <d v="2022-08-11T00:00:00"/>
    <x v="1"/>
    <s v="SV-20365"/>
    <x v="621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x v="1"/>
  </r>
  <r>
    <x v="14725"/>
    <x v="218"/>
    <d v="2022-09-16T00:00:00"/>
    <x v="2"/>
    <s v="BF-11080"/>
    <x v="191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x v="1"/>
  </r>
  <r>
    <x v="14726"/>
    <x v="342"/>
    <d v="2019-04-21T00:00:00"/>
    <x v="3"/>
    <s v="DW-3480"/>
    <x v="67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x v="1"/>
  </r>
  <r>
    <x v="14727"/>
    <x v="833"/>
    <d v="2020-01-15T00:00:00"/>
    <x v="2"/>
    <s v="LH-16750"/>
    <x v="178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x v="0"/>
  </r>
  <r>
    <x v="11685"/>
    <x v="1065"/>
    <d v="2020-07-31T00:00:00"/>
    <x v="3"/>
    <s v="LA-16780"/>
    <x v="71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x v="1"/>
  </r>
  <r>
    <x v="14728"/>
    <x v="300"/>
    <d v="2020-06-16T00:00:00"/>
    <x v="3"/>
    <s v="BB-11545"/>
    <x v="350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x v="1"/>
  </r>
  <r>
    <x v="14729"/>
    <x v="569"/>
    <d v="2022-10-29T00:00:00"/>
    <x v="0"/>
    <s v="PF-19225"/>
    <x v="235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x v="2"/>
  </r>
  <r>
    <x v="11163"/>
    <x v="1022"/>
    <d v="2021-07-18T00:00:00"/>
    <x v="3"/>
    <s v="TA-21385"/>
    <x v="151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x v="1"/>
  </r>
  <r>
    <x v="14730"/>
    <x v="1189"/>
    <d v="2019-08-29T00:00:00"/>
    <x v="3"/>
    <s v="BM-11785"/>
    <x v="233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x v="2"/>
  </r>
  <r>
    <x v="8180"/>
    <x v="352"/>
    <d v="2023-01-02T00:00:00"/>
    <x v="3"/>
    <s v="KC-16675"/>
    <x v="61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x v="1"/>
  </r>
  <r>
    <x v="14731"/>
    <x v="87"/>
    <d v="2020-05-11T00:00:00"/>
    <x v="3"/>
    <s v="CC-2550"/>
    <x v="287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x v="2"/>
  </r>
  <r>
    <x v="2942"/>
    <x v="610"/>
    <d v="2020-11-05T00:00:00"/>
    <x v="0"/>
    <s v="JL-5850"/>
    <x v="560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x v="2"/>
  </r>
  <r>
    <x v="14732"/>
    <x v="615"/>
    <d v="2021-10-19T00:00:00"/>
    <x v="1"/>
    <s v="RP-19855"/>
    <x v="462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x v="2"/>
  </r>
  <r>
    <x v="3894"/>
    <x v="71"/>
    <d v="2022-05-18T00:00:00"/>
    <x v="1"/>
    <s v="EH-14125"/>
    <x v="159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x v="1"/>
  </r>
  <r>
    <x v="8379"/>
    <x v="1114"/>
    <d v="2019-10-14T00:00:00"/>
    <x v="2"/>
    <s v="PS-19045"/>
    <x v="112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x v="1"/>
  </r>
  <r>
    <x v="5467"/>
    <x v="151"/>
    <d v="2019-08-12T00:00:00"/>
    <x v="1"/>
    <s v="AH-10195"/>
    <x v="663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x v="2"/>
  </r>
  <r>
    <x v="3921"/>
    <x v="890"/>
    <d v="2021-01-03T00:00:00"/>
    <x v="3"/>
    <s v="CY-12745"/>
    <x v="222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x v="1"/>
  </r>
  <r>
    <x v="4456"/>
    <x v="196"/>
    <d v="2022-08-17T00:00:00"/>
    <x v="1"/>
    <s v="MC-17575"/>
    <x v="452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x v="2"/>
  </r>
  <r>
    <x v="14733"/>
    <x v="587"/>
    <d v="2022-06-16T00:00:00"/>
    <x v="3"/>
    <s v="BM-11650"/>
    <x v="311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x v="1"/>
  </r>
  <r>
    <x v="14734"/>
    <x v="438"/>
    <d v="2022-07-18T00:00:00"/>
    <x v="3"/>
    <s v="GM-14695"/>
    <x v="9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x v="1"/>
  </r>
  <r>
    <x v="14735"/>
    <x v="600"/>
    <d v="2019-10-06T00:00:00"/>
    <x v="1"/>
    <s v="BF-10975"/>
    <x v="343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x v="2"/>
  </r>
  <r>
    <x v="2721"/>
    <x v="205"/>
    <d v="2022-09-25T00:00:00"/>
    <x v="1"/>
    <s v="SC-20050"/>
    <x v="356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x v="1"/>
  </r>
  <r>
    <x v="14736"/>
    <x v="989"/>
    <d v="2021-12-31T00:00:00"/>
    <x v="3"/>
    <s v="AR-10510"/>
    <x v="436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x v="1"/>
  </r>
  <r>
    <x v="14737"/>
    <x v="1363"/>
    <d v="2020-06-29T00:00:00"/>
    <x v="3"/>
    <s v="CC-12550"/>
    <x v="287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x v="2"/>
  </r>
  <r>
    <x v="14738"/>
    <x v="516"/>
    <d v="2022-11-09T00:00:00"/>
    <x v="1"/>
    <s v="DL-12865"/>
    <x v="38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x v="1"/>
  </r>
  <r>
    <x v="3589"/>
    <x v="1159"/>
    <d v="2020-03-17T00:00:00"/>
    <x v="1"/>
    <s v="CD-11980"/>
    <x v="695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x v="1"/>
  </r>
  <r>
    <x v="4843"/>
    <x v="1204"/>
    <d v="2020-10-30T00:00:00"/>
    <x v="1"/>
    <s v="RW-19540"/>
    <x v="94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x v="2"/>
  </r>
  <r>
    <x v="14739"/>
    <x v="64"/>
    <d v="2022-11-24T00:00:00"/>
    <x v="3"/>
    <s v="JH-15910"/>
    <x v="437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x v="2"/>
  </r>
  <r>
    <x v="8847"/>
    <x v="532"/>
    <d v="2020-09-30T00:00:00"/>
    <x v="3"/>
    <s v="RW-19540"/>
    <x v="94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x v="1"/>
  </r>
  <r>
    <x v="14740"/>
    <x v="1303"/>
    <d v="2022-12-30T00:00:00"/>
    <x v="1"/>
    <s v="ZD-11925"/>
    <x v="765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x v="2"/>
  </r>
  <r>
    <x v="6905"/>
    <x v="458"/>
    <d v="2020-05-29T00:00:00"/>
    <x v="1"/>
    <s v="PB-9210"/>
    <x v="25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x v="1"/>
  </r>
  <r>
    <x v="3793"/>
    <x v="1176"/>
    <d v="2020-03-12T00:00:00"/>
    <x v="3"/>
    <s v="MC-7590"/>
    <x v="650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x v="2"/>
  </r>
  <r>
    <x v="14741"/>
    <x v="35"/>
    <d v="2022-11-10T00:00:00"/>
    <x v="3"/>
    <s v="AW-840"/>
    <x v="230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x v="1"/>
  </r>
  <r>
    <x v="14742"/>
    <x v="127"/>
    <d v="2021-06-25T00:00:00"/>
    <x v="0"/>
    <s v="SC-20020"/>
    <x v="731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x v="2"/>
  </r>
  <r>
    <x v="12339"/>
    <x v="1180"/>
    <d v="2022-01-27T00:00:00"/>
    <x v="3"/>
    <s v="DO-13645"/>
    <x v="685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x v="1"/>
  </r>
  <r>
    <x v="14743"/>
    <x v="240"/>
    <d v="2020-10-07T00:00:00"/>
    <x v="3"/>
    <s v="NC-18415"/>
    <x v="423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x v="1"/>
  </r>
  <r>
    <x v="14744"/>
    <x v="32"/>
    <d v="2019-11-07T00:00:00"/>
    <x v="3"/>
    <s v="BS-11665"/>
    <x v="299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x v="1"/>
  </r>
  <r>
    <x v="9870"/>
    <x v="346"/>
    <d v="2021-11-15T00:00:00"/>
    <x v="3"/>
    <s v="PP-18955"/>
    <x v="430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x v="1"/>
  </r>
  <r>
    <x v="6582"/>
    <x v="703"/>
    <d v="2020-01-22T00:00:00"/>
    <x v="3"/>
    <s v="CP-2340"/>
    <x v="158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x v="1"/>
  </r>
  <r>
    <x v="711"/>
    <x v="250"/>
    <d v="2022-11-21T00:00:00"/>
    <x v="1"/>
    <s v="MC-7575"/>
    <x v="452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x v="0"/>
  </r>
  <r>
    <x v="14745"/>
    <x v="836"/>
    <d v="2021-12-05T00:00:00"/>
    <x v="3"/>
    <s v="EK-3795"/>
    <x v="523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x v="1"/>
  </r>
  <r>
    <x v="6703"/>
    <x v="709"/>
    <d v="2022-05-30T00:00:00"/>
    <x v="1"/>
    <s v="CR-2820"/>
    <x v="190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x v="0"/>
  </r>
  <r>
    <x v="4505"/>
    <x v="926"/>
    <d v="2021-07-05T00:00:00"/>
    <x v="0"/>
    <s v="TP-21130"/>
    <x v="199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x v="2"/>
  </r>
  <r>
    <x v="9743"/>
    <x v="40"/>
    <d v="2022-09-30T00:00:00"/>
    <x v="1"/>
    <s v="NR-18550"/>
    <x v="641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x v="1"/>
  </r>
  <r>
    <x v="14746"/>
    <x v="1173"/>
    <d v="2019-05-08T00:00:00"/>
    <x v="1"/>
    <s v="SN-20710"/>
    <x v="536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x v="2"/>
  </r>
  <r>
    <x v="14747"/>
    <x v="66"/>
    <d v="2021-06-13T00:00:00"/>
    <x v="3"/>
    <s v="MW-18235"/>
    <x v="214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x v="3"/>
  </r>
  <r>
    <x v="4083"/>
    <x v="471"/>
    <d v="2022-08-16T00:00:00"/>
    <x v="3"/>
    <s v="HJ-14875"/>
    <x v="211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x v="2"/>
  </r>
  <r>
    <x v="12420"/>
    <x v="369"/>
    <d v="2020-05-15T00:00:00"/>
    <x v="3"/>
    <s v="CB-12025"/>
    <x v="355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x v="1"/>
  </r>
  <r>
    <x v="2052"/>
    <x v="641"/>
    <d v="2019-08-21T00:00:00"/>
    <x v="0"/>
    <s v="PS-18760"/>
    <x v="250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x v="0"/>
  </r>
  <r>
    <x v="8734"/>
    <x v="919"/>
    <d v="2019-12-26T00:00:00"/>
    <x v="1"/>
    <s v="CG-12040"/>
    <x v="548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x v="2"/>
  </r>
  <r>
    <x v="14748"/>
    <x v="876"/>
    <d v="2020-08-28T00:00:00"/>
    <x v="3"/>
    <s v="PH-18790"/>
    <x v="643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x v="1"/>
  </r>
  <r>
    <x v="14749"/>
    <x v="518"/>
    <d v="2022-11-28T00:00:00"/>
    <x v="3"/>
    <s v="DL-2925"/>
    <x v="425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x v="2"/>
  </r>
  <r>
    <x v="14750"/>
    <x v="287"/>
    <d v="2020-08-22T00:00:00"/>
    <x v="3"/>
    <s v="BE-11335"/>
    <x v="138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x v="1"/>
  </r>
  <r>
    <x v="7344"/>
    <x v="1043"/>
    <d v="2020-06-07T00:00:00"/>
    <x v="3"/>
    <s v="JF-15295"/>
    <x v="154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x v="3"/>
  </r>
  <r>
    <x v="4617"/>
    <x v="351"/>
    <d v="2021-01-02T00:00:00"/>
    <x v="2"/>
    <s v="NP-18670"/>
    <x v="172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x v="2"/>
  </r>
  <r>
    <x v="14751"/>
    <x v="909"/>
    <d v="2022-10-06T00:00:00"/>
    <x v="3"/>
    <s v="SG-20470"/>
    <x v="53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x v="1"/>
  </r>
  <r>
    <x v="14752"/>
    <x v="782"/>
    <d v="2021-06-24T00:00:00"/>
    <x v="3"/>
    <s v="MC-17425"/>
    <x v="337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x v="2"/>
  </r>
  <r>
    <x v="14753"/>
    <x v="365"/>
    <d v="2022-05-25T00:00:00"/>
    <x v="3"/>
    <s v="AC-10660"/>
    <x v="612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x v="1"/>
  </r>
  <r>
    <x v="5676"/>
    <x v="657"/>
    <d v="2021-10-12T00:00:00"/>
    <x v="1"/>
    <s v="SF-20200"/>
    <x v="237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x v="1"/>
  </r>
  <r>
    <x v="4843"/>
    <x v="1204"/>
    <d v="2020-10-30T00:00:00"/>
    <x v="1"/>
    <s v="RW-19540"/>
    <x v="94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x v="2"/>
  </r>
  <r>
    <x v="4931"/>
    <x v="1221"/>
    <d v="2019-05-03T00:00:00"/>
    <x v="3"/>
    <s v="LA-16780"/>
    <x v="71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x v="1"/>
  </r>
  <r>
    <x v="5344"/>
    <x v="183"/>
    <d v="2021-12-01T00:00:00"/>
    <x v="2"/>
    <s v="KD-6495"/>
    <x v="59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x v="2"/>
  </r>
  <r>
    <x v="11618"/>
    <x v="250"/>
    <d v="2022-11-22T00:00:00"/>
    <x v="3"/>
    <s v="AB-105"/>
    <x v="110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x v="1"/>
  </r>
  <r>
    <x v="9947"/>
    <x v="325"/>
    <d v="2019-11-15T00:00:00"/>
    <x v="2"/>
    <s v="MA-7995"/>
    <x v="582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x v="1"/>
  </r>
  <r>
    <x v="14754"/>
    <x v="114"/>
    <d v="2022-03-21T00:00:00"/>
    <x v="2"/>
    <s v="FW-14395"/>
    <x v="218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x v="0"/>
  </r>
  <r>
    <x v="8066"/>
    <x v="521"/>
    <d v="2021-07-13T00:00:00"/>
    <x v="3"/>
    <s v="EH-13765"/>
    <x v="554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x v="2"/>
  </r>
  <r>
    <x v="14755"/>
    <x v="674"/>
    <d v="2019-09-06T00:00:00"/>
    <x v="3"/>
    <s v="GP-14740"/>
    <x v="55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x v="2"/>
  </r>
  <r>
    <x v="14756"/>
    <x v="1173"/>
    <d v="2019-05-10T00:00:00"/>
    <x v="3"/>
    <s v="HL-15040"/>
    <x v="223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x v="2"/>
  </r>
  <r>
    <x v="14757"/>
    <x v="865"/>
    <d v="2021-02-15T00:00:00"/>
    <x v="3"/>
    <s v="CC-12475"/>
    <x v="341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x v="2"/>
  </r>
  <r>
    <x v="220"/>
    <x v="200"/>
    <d v="2022-10-21T00:00:00"/>
    <x v="3"/>
    <s v="CR-12820"/>
    <x v="190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x v="2"/>
  </r>
  <r>
    <x v="5120"/>
    <x v="832"/>
    <d v="2022-08-19T00:00:00"/>
    <x v="3"/>
    <s v="LC-16885"/>
    <x v="49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x v="1"/>
  </r>
  <r>
    <x v="3247"/>
    <x v="700"/>
    <d v="2021-05-17T00:00:00"/>
    <x v="0"/>
    <s v="SZ-20035"/>
    <x v="75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x v="2"/>
  </r>
  <r>
    <x v="1478"/>
    <x v="610"/>
    <d v="2020-11-06T00:00:00"/>
    <x v="0"/>
    <s v="MY-17380"/>
    <x v="491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x v="0"/>
  </r>
  <r>
    <x v="14758"/>
    <x v="1124"/>
    <d v="2022-03-12T00:00:00"/>
    <x v="1"/>
    <s v="RM-19750"/>
    <x v="788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x v="2"/>
  </r>
  <r>
    <x v="7844"/>
    <x v="500"/>
    <d v="2021-09-29T00:00:00"/>
    <x v="1"/>
    <s v="RA-19915"/>
    <x v="484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x v="1"/>
  </r>
  <r>
    <x v="12487"/>
    <x v="907"/>
    <d v="2022-09-15T00:00:00"/>
    <x v="3"/>
    <s v="SO-20335"/>
    <x v="139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x v="1"/>
  </r>
  <r>
    <x v="992"/>
    <x v="90"/>
    <d v="2020-10-03T00:00:00"/>
    <x v="1"/>
    <s v="DK-13150"/>
    <x v="320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x v="1"/>
  </r>
  <r>
    <x v="14759"/>
    <x v="137"/>
    <d v="2019-09-24T00:00:00"/>
    <x v="3"/>
    <s v="CD-12280"/>
    <x v="285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x v="1"/>
  </r>
  <r>
    <x v="7665"/>
    <x v="800"/>
    <d v="2021-06-26T00:00:00"/>
    <x v="1"/>
    <s v="CK-12595"/>
    <x v="428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x v="1"/>
  </r>
  <r>
    <x v="14760"/>
    <x v="1201"/>
    <d v="2022-11-15T00:00:00"/>
    <x v="0"/>
    <s v="NM-18520"/>
    <x v="101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x v="1"/>
  </r>
  <r>
    <x v="14761"/>
    <x v="84"/>
    <d v="2021-12-17T00:00:00"/>
    <x v="3"/>
    <s v="JM-15265"/>
    <x v="192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x v="1"/>
  </r>
  <r>
    <x v="10196"/>
    <x v="962"/>
    <d v="2020-06-13T00:00:00"/>
    <x v="3"/>
    <s v="JP-16135"/>
    <x v="707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x v="1"/>
  </r>
  <r>
    <x v="10196"/>
    <x v="288"/>
    <d v="2020-09-05T00:00:00"/>
    <x v="3"/>
    <s v="JK-15205"/>
    <x v="751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x v="1"/>
  </r>
  <r>
    <x v="11261"/>
    <x v="118"/>
    <d v="2019-10-20T00:00:00"/>
    <x v="3"/>
    <s v="LD-16855"/>
    <x v="291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x v="1"/>
  </r>
  <r>
    <x v="14762"/>
    <x v="738"/>
    <d v="2022-09-09T00:00:00"/>
    <x v="0"/>
    <s v="AB-10015"/>
    <x v="120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x v="0"/>
  </r>
  <r>
    <x v="14763"/>
    <x v="56"/>
    <d v="2022-03-16T00:00:00"/>
    <x v="3"/>
    <s v="VT-21700"/>
    <x v="400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x v="1"/>
  </r>
  <r>
    <x v="14764"/>
    <x v="220"/>
    <d v="2019-12-26T00:00:00"/>
    <x v="3"/>
    <s v="BT-11530"/>
    <x v="310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x v="1"/>
  </r>
  <r>
    <x v="14765"/>
    <x v="426"/>
    <d v="2021-07-07T00:00:00"/>
    <x v="3"/>
    <s v="TS-11085"/>
    <x v="794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x v="1"/>
  </r>
  <r>
    <x v="14766"/>
    <x v="500"/>
    <d v="2021-09-29T00:00:00"/>
    <x v="3"/>
    <s v="CC-12370"/>
    <x v="113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x v="1"/>
  </r>
  <r>
    <x v="14767"/>
    <x v="1188"/>
    <d v="2020-07-06T00:00:00"/>
    <x v="1"/>
    <s v="CA-12265"/>
    <x v="441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x v="2"/>
  </r>
  <r>
    <x v="12420"/>
    <x v="369"/>
    <d v="2020-05-15T00:00:00"/>
    <x v="3"/>
    <s v="CB-12025"/>
    <x v="355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x v="1"/>
  </r>
  <r>
    <x v="14768"/>
    <x v="175"/>
    <d v="2019-11-21T00:00:00"/>
    <x v="3"/>
    <s v="TC-21475"/>
    <x v="790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x v="1"/>
  </r>
  <r>
    <x v="14769"/>
    <x v="554"/>
    <d v="2022-04-12T00:00:00"/>
    <x v="1"/>
    <s v="JL-15175"/>
    <x v="212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x v="1"/>
  </r>
  <r>
    <x v="14770"/>
    <x v="404"/>
    <d v="2022-05-16T00:00:00"/>
    <x v="1"/>
    <s v="JK-15640"/>
    <x v="200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x v="1"/>
  </r>
  <r>
    <x v="10555"/>
    <x v="34"/>
    <d v="2019-09-14T00:00:00"/>
    <x v="0"/>
    <s v="HD-14785"/>
    <x v="481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x v="0"/>
  </r>
  <r>
    <x v="14771"/>
    <x v="511"/>
    <d v="2019-08-19T00:00:00"/>
    <x v="1"/>
    <s v="LL-6840"/>
    <x v="562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x v="1"/>
  </r>
  <r>
    <x v="14772"/>
    <x v="229"/>
    <d v="2020-11-22T00:00:00"/>
    <x v="2"/>
    <s v="ML-8265"/>
    <x v="639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x v="1"/>
  </r>
  <r>
    <x v="14249"/>
    <x v="361"/>
    <d v="2019-03-26T00:00:00"/>
    <x v="3"/>
    <s v="JF-5295"/>
    <x v="154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x v="1"/>
  </r>
  <r>
    <x v="7794"/>
    <x v="455"/>
    <d v="2022-07-23T00:00:00"/>
    <x v="1"/>
    <s v="AG-270"/>
    <x v="521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x v="2"/>
  </r>
  <r>
    <x v="14732"/>
    <x v="615"/>
    <d v="2021-10-19T00:00:00"/>
    <x v="1"/>
    <s v="RP-19855"/>
    <x v="462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x v="2"/>
  </r>
  <r>
    <x v="14773"/>
    <x v="156"/>
    <d v="2022-10-29T00:00:00"/>
    <x v="3"/>
    <s v="RH-19495"/>
    <x v="0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x v="1"/>
  </r>
  <r>
    <x v="6194"/>
    <x v="1084"/>
    <d v="2020-04-15T00:00:00"/>
    <x v="3"/>
    <s v="CD-11980"/>
    <x v="695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x v="1"/>
  </r>
  <r>
    <x v="2197"/>
    <x v="203"/>
    <d v="2019-09-25T00:00:00"/>
    <x v="3"/>
    <s v="MG-17890"/>
    <x v="512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x v="2"/>
  </r>
  <r>
    <x v="14774"/>
    <x v="1066"/>
    <d v="2022-08-15T00:00:00"/>
    <x v="3"/>
    <s v="ML-17755"/>
    <x v="585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x v="1"/>
  </r>
  <r>
    <x v="14775"/>
    <x v="420"/>
    <d v="2020-08-28T00:00:00"/>
    <x v="2"/>
    <s v="HW-14935"/>
    <x v="289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x v="2"/>
  </r>
  <r>
    <x v="3323"/>
    <x v="916"/>
    <d v="2022-03-17T00:00:00"/>
    <x v="3"/>
    <s v="PC-19000"/>
    <x v="267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x v="1"/>
  </r>
  <r>
    <x v="9900"/>
    <x v="929"/>
    <d v="2022-01-13T00:00:00"/>
    <x v="3"/>
    <s v="JC-16105"/>
    <x v="205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x v="2"/>
  </r>
  <r>
    <x v="7209"/>
    <x v="325"/>
    <d v="2019-11-20T00:00:00"/>
    <x v="3"/>
    <s v="LT-17110"/>
    <x v="480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x v="1"/>
  </r>
  <r>
    <x v="14776"/>
    <x v="213"/>
    <d v="2021-01-24T00:00:00"/>
    <x v="2"/>
    <s v="SC-20575"/>
    <x v="528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x v="2"/>
  </r>
  <r>
    <x v="11515"/>
    <x v="206"/>
    <d v="2022-12-02T00:00:00"/>
    <x v="3"/>
    <s v="MC-17635"/>
    <x v="434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x v="1"/>
  </r>
  <r>
    <x v="14777"/>
    <x v="741"/>
    <d v="2019-01-15T00:00:00"/>
    <x v="3"/>
    <s v="TN-21040"/>
    <x v="686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x v="1"/>
  </r>
  <r>
    <x v="14778"/>
    <x v="569"/>
    <d v="2022-10-31T00:00:00"/>
    <x v="1"/>
    <s v="JM-15250"/>
    <x v="84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x v="1"/>
  </r>
  <r>
    <x v="4678"/>
    <x v="950"/>
    <d v="2020-07-31T00:00:00"/>
    <x v="3"/>
    <s v="BF-1080"/>
    <x v="191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x v="1"/>
  </r>
  <r>
    <x v="2300"/>
    <x v="489"/>
    <d v="2021-10-22T00:00:00"/>
    <x v="3"/>
    <s v="PB-8805"/>
    <x v="317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x v="1"/>
  </r>
  <r>
    <x v="14252"/>
    <x v="966"/>
    <d v="2021-10-02T00:00:00"/>
    <x v="3"/>
    <s v="MP-7965"/>
    <x v="674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x v="3"/>
  </r>
  <r>
    <x v="14779"/>
    <x v="67"/>
    <d v="2019-11-22T00:00:00"/>
    <x v="0"/>
    <s v="MH-17785"/>
    <x v="682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x v="1"/>
  </r>
  <r>
    <x v="14780"/>
    <x v="272"/>
    <d v="2022-11-17T00:00:00"/>
    <x v="3"/>
    <s v="TS-21430"/>
    <x v="367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x v="1"/>
  </r>
  <r>
    <x v="4751"/>
    <x v="778"/>
    <d v="2019-08-02T00:00:00"/>
    <x v="3"/>
    <s v="KM-16720"/>
    <x v="334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x v="1"/>
  </r>
  <r>
    <x v="8249"/>
    <x v="417"/>
    <d v="2022-07-24T00:00:00"/>
    <x v="3"/>
    <s v="BE-11335"/>
    <x v="138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x v="1"/>
  </r>
  <r>
    <x v="14781"/>
    <x v="201"/>
    <d v="2021-12-07T00:00:00"/>
    <x v="3"/>
    <s v="PW-19030"/>
    <x v="499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x v="1"/>
  </r>
  <r>
    <x v="14782"/>
    <x v="162"/>
    <d v="2019-09-24T00:00:00"/>
    <x v="1"/>
    <s v="AB-165"/>
    <x v="644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x v="2"/>
  </r>
  <r>
    <x v="14783"/>
    <x v="306"/>
    <d v="2022-05-31T00:00:00"/>
    <x v="1"/>
    <s v="AJ-795"/>
    <x v="713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x v="2"/>
  </r>
  <r>
    <x v="14784"/>
    <x v="628"/>
    <d v="2021-10-29T00:00:00"/>
    <x v="0"/>
    <s v="CB-12415"/>
    <x v="188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x v="0"/>
  </r>
  <r>
    <x v="14785"/>
    <x v="104"/>
    <d v="2021-04-22T00:00:00"/>
    <x v="3"/>
    <s v="NF-18475"/>
    <x v="168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x v="1"/>
  </r>
  <r>
    <x v="14208"/>
    <x v="718"/>
    <d v="2022-05-11T00:00:00"/>
    <x v="3"/>
    <s v="SC-20380"/>
    <x v="173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x v="1"/>
  </r>
  <r>
    <x v="14786"/>
    <x v="24"/>
    <d v="2022-09-11T00:00:00"/>
    <x v="3"/>
    <s v="AG-10900"/>
    <x v="391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x v="1"/>
  </r>
  <r>
    <x v="14787"/>
    <x v="994"/>
    <d v="2021-06-25T00:00:00"/>
    <x v="2"/>
    <s v="TS-11160"/>
    <x v="680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x v="0"/>
  </r>
  <r>
    <x v="14504"/>
    <x v="127"/>
    <d v="2021-06-27T00:00:00"/>
    <x v="2"/>
    <s v="HG-5025"/>
    <x v="144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x v="2"/>
  </r>
  <r>
    <x v="13505"/>
    <x v="240"/>
    <d v="2020-10-07T00:00:00"/>
    <x v="3"/>
    <s v="NF-8475"/>
    <x v="168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x v="1"/>
  </r>
  <r>
    <x v="14788"/>
    <x v="5"/>
    <d v="2021-07-02T00:00:00"/>
    <x v="3"/>
    <s v="JL-15175"/>
    <x v="212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x v="1"/>
  </r>
  <r>
    <x v="14342"/>
    <x v="1339"/>
    <d v="2020-03-09T00:00:00"/>
    <x v="3"/>
    <s v="BW-11110"/>
    <x v="133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x v="1"/>
  </r>
  <r>
    <x v="12671"/>
    <x v="340"/>
    <d v="2022-05-12T00:00:00"/>
    <x v="3"/>
    <s v="GM-14440"/>
    <x v="115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x v="1"/>
  </r>
  <r>
    <x v="576"/>
    <x v="451"/>
    <d v="2021-08-20T00:00:00"/>
    <x v="0"/>
    <s v="PL-18925"/>
    <x v="420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x v="0"/>
  </r>
  <r>
    <x v="7044"/>
    <x v="1204"/>
    <d v="2020-11-01T00:00:00"/>
    <x v="3"/>
    <s v="KH-16690"/>
    <x v="340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x v="1"/>
  </r>
  <r>
    <x v="14789"/>
    <x v="493"/>
    <d v="2019-10-22T00:00:00"/>
    <x v="1"/>
    <s v="RP-19270"/>
    <x v="82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x v="1"/>
  </r>
  <r>
    <x v="6682"/>
    <x v="96"/>
    <d v="2019-11-10T00:00:00"/>
    <x v="3"/>
    <s v="BW-11110"/>
    <x v="133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x v="1"/>
  </r>
  <r>
    <x v="11231"/>
    <x v="891"/>
    <d v="2020-10-24T00:00:00"/>
    <x v="3"/>
    <s v="CS-12355"/>
    <x v="572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x v="1"/>
  </r>
  <r>
    <x v="14790"/>
    <x v="445"/>
    <d v="2022-10-10T00:00:00"/>
    <x v="3"/>
    <s v="MB-18085"/>
    <x v="6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x v="2"/>
  </r>
  <r>
    <x v="14791"/>
    <x v="610"/>
    <d v="2020-11-11T00:00:00"/>
    <x v="3"/>
    <s v="RK-19300"/>
    <x v="509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x v="1"/>
  </r>
  <r>
    <x v="8637"/>
    <x v="907"/>
    <d v="2022-09-15T00:00:00"/>
    <x v="3"/>
    <s v="SP-20650"/>
    <x v="583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x v="1"/>
  </r>
  <r>
    <x v="12860"/>
    <x v="197"/>
    <d v="2022-11-06T00:00:00"/>
    <x v="3"/>
    <s v="TT-21460"/>
    <x v="546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x v="1"/>
  </r>
  <r>
    <x v="9940"/>
    <x v="1192"/>
    <d v="2021-04-14T00:00:00"/>
    <x v="3"/>
    <s v="AT-10435"/>
    <x v="119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x v="2"/>
  </r>
  <r>
    <x v="14792"/>
    <x v="54"/>
    <d v="2022-08-08T00:00:00"/>
    <x v="1"/>
    <s v="BS-11665"/>
    <x v="299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x v="0"/>
  </r>
  <r>
    <x v="9172"/>
    <x v="917"/>
    <d v="2022-08-21T00:00:00"/>
    <x v="0"/>
    <s v="JO-15550"/>
    <x v="781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x v="1"/>
  </r>
  <r>
    <x v="1087"/>
    <x v="57"/>
    <d v="2020-11-12T00:00:00"/>
    <x v="3"/>
    <s v="CJ-11875"/>
    <x v="538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x v="1"/>
  </r>
  <r>
    <x v="1"/>
    <x v="1"/>
    <d v="2021-02-07T00:00:00"/>
    <x v="1"/>
    <s v="JR-16210"/>
    <x v="1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x v="0"/>
  </r>
  <r>
    <x v="12557"/>
    <x v="13"/>
    <d v="2020-11-18T00:00:00"/>
    <x v="1"/>
    <s v="MD-17860"/>
    <x v="377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x v="2"/>
  </r>
  <r>
    <x v="3050"/>
    <x v="523"/>
    <d v="2022-02-02T00:00:00"/>
    <x v="1"/>
    <s v="PK-19075"/>
    <x v="198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x v="1"/>
  </r>
  <r>
    <x v="14793"/>
    <x v="480"/>
    <d v="2020-11-25T00:00:00"/>
    <x v="3"/>
    <s v="JW-15220"/>
    <x v="7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x v="1"/>
  </r>
  <r>
    <x v="1184"/>
    <x v="202"/>
    <d v="2022-11-14T00:00:00"/>
    <x v="3"/>
    <s v="AF-10885"/>
    <x v="276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x v="1"/>
  </r>
  <r>
    <x v="14794"/>
    <x v="1304"/>
    <d v="2022-08-07T00:00:00"/>
    <x v="3"/>
    <s v="KM-16375"/>
    <x v="3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x v="1"/>
  </r>
  <r>
    <x v="14795"/>
    <x v="317"/>
    <d v="2020-12-28T00:00:00"/>
    <x v="1"/>
    <s v="MW-18220"/>
    <x v="56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x v="2"/>
  </r>
  <r>
    <x v="14796"/>
    <x v="557"/>
    <d v="2020-04-23T00:00:00"/>
    <x v="3"/>
    <s v="MC-17605"/>
    <x v="566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x v="1"/>
  </r>
  <r>
    <x v="12030"/>
    <x v="69"/>
    <d v="2022-08-28T00:00:00"/>
    <x v="1"/>
    <s v="TP-21565"/>
    <x v="779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x v="0"/>
  </r>
  <r>
    <x v="14797"/>
    <x v="326"/>
    <d v="2022-07-17T00:00:00"/>
    <x v="1"/>
    <s v="NM-18520"/>
    <x v="101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x v="1"/>
  </r>
  <r>
    <x v="5615"/>
    <x v="508"/>
    <d v="2022-06-17T00:00:00"/>
    <x v="2"/>
    <s v="SD-20485"/>
    <x v="690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x v="2"/>
  </r>
  <r>
    <x v="14652"/>
    <x v="766"/>
    <d v="2022-10-02T00:00:00"/>
    <x v="3"/>
    <s v="DO-3435"/>
    <x v="501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x v="1"/>
  </r>
  <r>
    <x v="394"/>
    <x v="337"/>
    <d v="2021-07-27T00:00:00"/>
    <x v="3"/>
    <s v="FC-14245"/>
    <x v="314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x v="3"/>
  </r>
  <r>
    <x v="14798"/>
    <x v="139"/>
    <d v="2020-02-07T00:00:00"/>
    <x v="1"/>
    <s v="RK-19300"/>
    <x v="509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x v="1"/>
  </r>
  <r>
    <x v="12640"/>
    <x v="1004"/>
    <d v="2022-02-10T00:00:00"/>
    <x v="1"/>
    <s v="CC-12475"/>
    <x v="341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x v="2"/>
  </r>
  <r>
    <x v="6777"/>
    <x v="297"/>
    <d v="2022-01-04T00:00:00"/>
    <x v="3"/>
    <s v="BD-11620"/>
    <x v="771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x v="1"/>
  </r>
  <r>
    <x v="10217"/>
    <x v="206"/>
    <d v="2022-12-03T00:00:00"/>
    <x v="3"/>
    <s v="JM-15250"/>
    <x v="84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x v="1"/>
  </r>
  <r>
    <x v="14799"/>
    <x v="176"/>
    <d v="2019-06-11T00:00:00"/>
    <x v="3"/>
    <s v="NR-18550"/>
    <x v="641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x v="2"/>
  </r>
  <r>
    <x v="8676"/>
    <x v="34"/>
    <d v="2019-09-17T00:00:00"/>
    <x v="1"/>
    <s v="AP-10915"/>
    <x v="46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x v="2"/>
  </r>
  <r>
    <x v="14800"/>
    <x v="977"/>
    <d v="2022-01-27T00:00:00"/>
    <x v="3"/>
    <s v="TH-21100"/>
    <x v="563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x v="1"/>
  </r>
  <r>
    <x v="14801"/>
    <x v="695"/>
    <d v="2022-06-29T00:00:00"/>
    <x v="3"/>
    <s v="SC-20575"/>
    <x v="528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x v="1"/>
  </r>
  <r>
    <x v="14802"/>
    <x v="349"/>
    <d v="2021-12-11T00:00:00"/>
    <x v="1"/>
    <s v="HE-14800"/>
    <x v="396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x v="1"/>
  </r>
  <r>
    <x v="14803"/>
    <x v="702"/>
    <d v="2022-08-05T00:00:00"/>
    <x v="1"/>
    <s v="NG-8430"/>
    <x v="564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x v="1"/>
  </r>
  <r>
    <x v="10236"/>
    <x v="272"/>
    <d v="2022-11-17T00:00:00"/>
    <x v="3"/>
    <s v="MY-18295"/>
    <x v="213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x v="1"/>
  </r>
  <r>
    <x v="14804"/>
    <x v="1081"/>
    <d v="2021-07-29T00:00:00"/>
    <x v="3"/>
    <s v="RF-19840"/>
    <x v="683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x v="1"/>
  </r>
  <r>
    <x v="7933"/>
    <x v="50"/>
    <d v="2021-12-24T00:00:00"/>
    <x v="3"/>
    <s v="CC-12475"/>
    <x v="341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x v="1"/>
  </r>
  <r>
    <x v="14805"/>
    <x v="1324"/>
    <d v="2019-02-11T00:00:00"/>
    <x v="3"/>
    <s v="SM-20905"/>
    <x v="602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x v="2"/>
  </r>
  <r>
    <x v="8007"/>
    <x v="418"/>
    <d v="2022-11-22T00:00:00"/>
    <x v="3"/>
    <s v="MH-17440"/>
    <x v="497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x v="1"/>
  </r>
  <r>
    <x v="3845"/>
    <x v="1194"/>
    <d v="2021-07-13T00:00:00"/>
    <x v="1"/>
    <s v="SG-20890"/>
    <x v="502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x v="1"/>
  </r>
  <r>
    <x v="4087"/>
    <x v="316"/>
    <d v="2020-12-09T00:00:00"/>
    <x v="2"/>
    <s v="JK-16090"/>
    <x v="328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x v="1"/>
  </r>
  <r>
    <x v="541"/>
    <x v="103"/>
    <d v="2020-12-27T00:00:00"/>
    <x v="2"/>
    <s v="VT-21700"/>
    <x v="400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x v="0"/>
  </r>
  <r>
    <x v="14806"/>
    <x v="1209"/>
    <d v="2021-04-27T00:00:00"/>
    <x v="2"/>
    <s v="MJ-17740"/>
    <x v="122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x v="1"/>
  </r>
  <r>
    <x v="3833"/>
    <x v="308"/>
    <d v="2022-12-02T00:00:00"/>
    <x v="3"/>
    <s v="DC-2850"/>
    <x v="791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x v="1"/>
  </r>
  <r>
    <x v="14807"/>
    <x v="804"/>
    <d v="2022-02-27T00:00:00"/>
    <x v="3"/>
    <s v="NZ-8565"/>
    <x v="86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x v="3"/>
  </r>
  <r>
    <x v="14808"/>
    <x v="1033"/>
    <d v="2019-05-25T00:00:00"/>
    <x v="3"/>
    <s v="EB-3705"/>
    <x v="647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x v="1"/>
  </r>
  <r>
    <x v="14809"/>
    <x v="424"/>
    <d v="2019-11-08T00:00:00"/>
    <x v="3"/>
    <s v="GM-4440"/>
    <x v="115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x v="1"/>
  </r>
  <r>
    <x v="13032"/>
    <x v="76"/>
    <d v="2022-11-01T00:00:00"/>
    <x v="3"/>
    <s v="RK-9300"/>
    <x v="509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x v="2"/>
  </r>
  <r>
    <x v="5370"/>
    <x v="577"/>
    <d v="2022-06-30T00:00:00"/>
    <x v="3"/>
    <s v="VM-21685"/>
    <x v="99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x v="1"/>
  </r>
  <r>
    <x v="14810"/>
    <x v="937"/>
    <d v="2022-06-11T00:00:00"/>
    <x v="3"/>
    <s v="MH-18115"/>
    <x v="185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x v="1"/>
  </r>
  <r>
    <x v="14811"/>
    <x v="503"/>
    <d v="2020-12-20T00:00:00"/>
    <x v="2"/>
    <s v="JL-15175"/>
    <x v="212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x v="0"/>
  </r>
  <r>
    <x v="5104"/>
    <x v="721"/>
    <d v="2020-07-04T00:00:00"/>
    <x v="3"/>
    <s v="SC-20725"/>
    <x v="525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x v="1"/>
  </r>
  <r>
    <x v="14124"/>
    <x v="67"/>
    <d v="2019-11-24T00:00:00"/>
    <x v="1"/>
    <s v="ZD-21925"/>
    <x v="765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x v="2"/>
  </r>
  <r>
    <x v="14812"/>
    <x v="1087"/>
    <d v="2022-01-11T00:00:00"/>
    <x v="3"/>
    <s v="AA-10315"/>
    <x v="448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x v="1"/>
  </r>
  <r>
    <x v="14813"/>
    <x v="586"/>
    <d v="2021-04-15T00:00:00"/>
    <x v="3"/>
    <s v="EH-14125"/>
    <x v="159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x v="1"/>
  </r>
  <r>
    <x v="9810"/>
    <x v="987"/>
    <d v="2019-12-07T00:00:00"/>
    <x v="3"/>
    <s v="ON-18715"/>
    <x v="106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x v="2"/>
  </r>
  <r>
    <x v="14814"/>
    <x v="128"/>
    <d v="2020-12-12T00:00:00"/>
    <x v="3"/>
    <s v="KN-6390"/>
    <x v="375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x v="3"/>
  </r>
  <r>
    <x v="6389"/>
    <x v="419"/>
    <d v="2019-09-06T00:00:00"/>
    <x v="3"/>
    <s v="JP-15520"/>
    <x v="606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x v="1"/>
  </r>
  <r>
    <x v="4300"/>
    <x v="229"/>
    <d v="2020-11-23T00:00:00"/>
    <x v="1"/>
    <s v="EC-14050"/>
    <x v="700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x v="0"/>
  </r>
  <r>
    <x v="14815"/>
    <x v="807"/>
    <d v="2022-04-09T00:00:00"/>
    <x v="3"/>
    <s v="DK-12985"/>
    <x v="465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x v="3"/>
  </r>
  <r>
    <x v="14816"/>
    <x v="619"/>
    <d v="2019-07-02T00:00:00"/>
    <x v="2"/>
    <s v="RL-19615"/>
    <x v="148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x v="1"/>
  </r>
  <r>
    <x v="4316"/>
    <x v="387"/>
    <d v="2022-08-08T00:00:00"/>
    <x v="3"/>
    <s v="AY-10555"/>
    <x v="539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x v="2"/>
  </r>
  <r>
    <x v="5742"/>
    <x v="876"/>
    <d v="2020-08-26T00:00:00"/>
    <x v="1"/>
    <s v="NP-18685"/>
    <x v="282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x v="2"/>
  </r>
  <r>
    <x v="14817"/>
    <x v="220"/>
    <d v="2019-12-28T00:00:00"/>
    <x v="3"/>
    <s v="HL-15040"/>
    <x v="223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x v="1"/>
  </r>
  <r>
    <x v="7089"/>
    <x v="1308"/>
    <d v="2019-04-17T00:00:00"/>
    <x v="1"/>
    <s v="JD-15895"/>
    <x v="63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x v="1"/>
  </r>
  <r>
    <x v="8089"/>
    <x v="889"/>
    <d v="2022-10-26T00:00:00"/>
    <x v="3"/>
    <s v="RE-9405"/>
    <x v="657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x v="1"/>
  </r>
  <r>
    <x v="14818"/>
    <x v="447"/>
    <d v="2020-08-25T00:00:00"/>
    <x v="1"/>
    <s v="TS-11370"/>
    <x v="382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x v="1"/>
  </r>
  <r>
    <x v="6684"/>
    <x v="702"/>
    <d v="2022-08-07T00:00:00"/>
    <x v="3"/>
    <s v="AF-10885"/>
    <x v="276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x v="1"/>
  </r>
  <r>
    <x v="13468"/>
    <x v="54"/>
    <d v="2022-08-09T00:00:00"/>
    <x v="1"/>
    <s v="TB-21190"/>
    <x v="504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x v="1"/>
  </r>
  <r>
    <x v="14819"/>
    <x v="695"/>
    <d v="2022-06-29T00:00:00"/>
    <x v="3"/>
    <s v="DA-13450"/>
    <x v="488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x v="1"/>
  </r>
  <r>
    <x v="13319"/>
    <x v="441"/>
    <d v="2022-11-16T00:00:00"/>
    <x v="3"/>
    <s v="RR-19525"/>
    <x v="29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x v="2"/>
  </r>
  <r>
    <x v="10478"/>
    <x v="123"/>
    <d v="2021-08-30T00:00:00"/>
    <x v="2"/>
    <s v="BF-11170"/>
    <x v="689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x v="1"/>
  </r>
  <r>
    <x v="14820"/>
    <x v="579"/>
    <d v="2022-09-09T00:00:00"/>
    <x v="3"/>
    <s v="CR-12820"/>
    <x v="190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x v="2"/>
  </r>
  <r>
    <x v="9114"/>
    <x v="534"/>
    <d v="2022-01-24T00:00:00"/>
    <x v="3"/>
    <s v="PB-19105"/>
    <x v="527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x v="2"/>
  </r>
  <r>
    <x v="4429"/>
    <x v="516"/>
    <d v="2022-11-11T00:00:00"/>
    <x v="3"/>
    <s v="CM-12385"/>
    <x v="73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x v="3"/>
  </r>
  <r>
    <x v="14821"/>
    <x v="754"/>
    <d v="2021-09-11T00:00:00"/>
    <x v="3"/>
    <s v="ML-17395"/>
    <x v="467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x v="1"/>
  </r>
  <r>
    <x v="14822"/>
    <x v="1122"/>
    <d v="2019-07-26T00:00:00"/>
    <x v="1"/>
    <s v="LH-16750"/>
    <x v="178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x v="1"/>
  </r>
  <r>
    <x v="14823"/>
    <x v="970"/>
    <d v="2019-10-25T00:00:00"/>
    <x v="3"/>
    <s v="JM-15250"/>
    <x v="84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x v="1"/>
  </r>
  <r>
    <x v="3455"/>
    <x v="181"/>
    <d v="2022-06-17T00:00:00"/>
    <x v="3"/>
    <s v="CR-12820"/>
    <x v="190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x v="1"/>
  </r>
  <r>
    <x v="5990"/>
    <x v="595"/>
    <d v="2021-12-06T00:00:00"/>
    <x v="2"/>
    <s v="MR-17545"/>
    <x v="324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x v="0"/>
  </r>
  <r>
    <x v="7137"/>
    <x v="387"/>
    <d v="2022-08-10T00:00:00"/>
    <x v="3"/>
    <s v="KE-16420"/>
    <x v="587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x v="1"/>
  </r>
  <r>
    <x v="14824"/>
    <x v="1027"/>
    <d v="2021-09-02T00:00:00"/>
    <x v="3"/>
    <s v="DP-13390"/>
    <x v="165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x v="1"/>
  </r>
  <r>
    <x v="9486"/>
    <x v="545"/>
    <d v="2022-12-09T00:00:00"/>
    <x v="1"/>
    <s v="DB-13615"/>
    <x v="576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x v="1"/>
  </r>
  <r>
    <x v="14825"/>
    <x v="1325"/>
    <d v="2020-09-18T00:00:00"/>
    <x v="3"/>
    <s v="SN-20560"/>
    <x v="284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x v="1"/>
  </r>
  <r>
    <x v="7562"/>
    <x v="889"/>
    <d v="2022-10-24T00:00:00"/>
    <x v="2"/>
    <s v="DO-3435"/>
    <x v="501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x v="2"/>
  </r>
  <r>
    <x v="14826"/>
    <x v="83"/>
    <d v="2021-10-31T00:00:00"/>
    <x v="2"/>
    <s v="CL-1890"/>
    <x v="440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x v="1"/>
  </r>
  <r>
    <x v="9841"/>
    <x v="637"/>
    <d v="2021-11-22T00:00:00"/>
    <x v="3"/>
    <s v="BM-11140"/>
    <x v="273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x v="1"/>
  </r>
  <r>
    <x v="3104"/>
    <x v="255"/>
    <d v="2020-09-05T00:00:00"/>
    <x v="3"/>
    <s v="RF-19840"/>
    <x v="683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x v="1"/>
  </r>
  <r>
    <x v="5963"/>
    <x v="485"/>
    <d v="2022-05-28T00:00:00"/>
    <x v="3"/>
    <s v="TZ-21445"/>
    <x v="608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x v="1"/>
  </r>
  <r>
    <x v="14827"/>
    <x v="973"/>
    <d v="2019-01-09T00:00:00"/>
    <x v="3"/>
    <s v="DP-13390"/>
    <x v="165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x v="1"/>
  </r>
  <r>
    <x v="11577"/>
    <x v="715"/>
    <d v="2022-04-30T00:00:00"/>
    <x v="2"/>
    <s v="AP-10915"/>
    <x v="46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x v="2"/>
  </r>
  <r>
    <x v="14828"/>
    <x v="356"/>
    <d v="2019-12-13T00:00:00"/>
    <x v="1"/>
    <s v="JH-5985"/>
    <x v="8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x v="1"/>
  </r>
  <r>
    <x v="14829"/>
    <x v="87"/>
    <d v="2020-05-09T00:00:00"/>
    <x v="2"/>
    <s v="LH-17020"/>
    <x v="128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x v="0"/>
  </r>
  <r>
    <x v="14830"/>
    <x v="538"/>
    <d v="2021-03-09T00:00:00"/>
    <x v="3"/>
    <s v="KL-16555"/>
    <x v="728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x v="2"/>
  </r>
  <r>
    <x v="1764"/>
    <x v="483"/>
    <d v="2021-03-23T00:00:00"/>
    <x v="3"/>
    <s v="MS-17830"/>
    <x v="303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x v="1"/>
  </r>
  <r>
    <x v="14831"/>
    <x v="291"/>
    <d v="2019-09-12T00:00:00"/>
    <x v="3"/>
    <s v="SV-20815"/>
    <x v="87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x v="2"/>
  </r>
  <r>
    <x v="10886"/>
    <x v="384"/>
    <d v="2019-08-07T00:00:00"/>
    <x v="3"/>
    <s v="CM-12715"/>
    <x v="293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x v="2"/>
  </r>
  <r>
    <x v="3982"/>
    <x v="618"/>
    <d v="2022-10-05T00:00:00"/>
    <x v="3"/>
    <s v="CA-12055"/>
    <x v="645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x v="3"/>
  </r>
  <r>
    <x v="4389"/>
    <x v="441"/>
    <d v="2022-11-18T00:00:00"/>
    <x v="3"/>
    <s v="PW-19030"/>
    <x v="499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x v="3"/>
  </r>
  <r>
    <x v="8163"/>
    <x v="210"/>
    <d v="2020-08-05T00:00:00"/>
    <x v="3"/>
    <s v="GH-14425"/>
    <x v="381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x v="2"/>
  </r>
  <r>
    <x v="13424"/>
    <x v="1326"/>
    <d v="2022-06-29T00:00:00"/>
    <x v="3"/>
    <s v="RB-19795"/>
    <x v="245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x v="1"/>
  </r>
  <r>
    <x v="14832"/>
    <x v="1216"/>
    <d v="2019-10-21T00:00:00"/>
    <x v="3"/>
    <s v="AT-10735"/>
    <x v="231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x v="2"/>
  </r>
  <r>
    <x v="10152"/>
    <x v="634"/>
    <d v="2020-10-05T00:00:00"/>
    <x v="3"/>
    <s v="HM-14860"/>
    <x v="259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x v="1"/>
  </r>
  <r>
    <x v="9486"/>
    <x v="545"/>
    <d v="2022-12-09T00:00:00"/>
    <x v="1"/>
    <s v="DB-13615"/>
    <x v="576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x v="1"/>
  </r>
  <r>
    <x v="3122"/>
    <x v="450"/>
    <d v="2021-12-21T00:00:00"/>
    <x v="1"/>
    <s v="AH-10195"/>
    <x v="663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x v="1"/>
  </r>
  <r>
    <x v="8627"/>
    <x v="1119"/>
    <d v="2019-01-21T00:00:00"/>
    <x v="2"/>
    <s v="TS-21340"/>
    <x v="5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x v="1"/>
  </r>
  <r>
    <x v="14833"/>
    <x v="471"/>
    <d v="2022-08-18T00:00:00"/>
    <x v="3"/>
    <s v="CL-2700"/>
    <x v="305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x v="1"/>
  </r>
  <r>
    <x v="14834"/>
    <x v="585"/>
    <d v="2022-09-06T00:00:00"/>
    <x v="1"/>
    <s v="KB-16240"/>
    <x v="557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x v="1"/>
  </r>
  <r>
    <x v="14835"/>
    <x v="920"/>
    <d v="2020-06-12T00:00:00"/>
    <x v="3"/>
    <s v="TS-21610"/>
    <x v="451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x v="1"/>
  </r>
  <r>
    <x v="6569"/>
    <x v="706"/>
    <d v="2020-05-01T00:00:00"/>
    <x v="2"/>
    <s v="GB-14530"/>
    <x v="206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x v="2"/>
  </r>
  <r>
    <x v="14836"/>
    <x v="930"/>
    <d v="2021-03-19T00:00:00"/>
    <x v="3"/>
    <s v="PK-19075"/>
    <x v="198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x v="1"/>
  </r>
  <r>
    <x v="8531"/>
    <x v="556"/>
    <d v="2020-04-30T00:00:00"/>
    <x v="1"/>
    <s v="RD-19480"/>
    <x v="620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x v="1"/>
  </r>
  <r>
    <x v="2432"/>
    <x v="1031"/>
    <d v="2019-01-09T00:00:00"/>
    <x v="1"/>
    <s v="RA-19915"/>
    <x v="484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x v="1"/>
  </r>
  <r>
    <x v="14837"/>
    <x v="374"/>
    <d v="2021-09-15T00:00:00"/>
    <x v="1"/>
    <s v="MH-17785"/>
    <x v="682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x v="1"/>
  </r>
  <r>
    <x v="14838"/>
    <x v="24"/>
    <d v="2022-09-11T00:00:00"/>
    <x v="3"/>
    <s v="CV-12805"/>
    <x v="209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x v="3"/>
  </r>
  <r>
    <x v="5423"/>
    <x v="1079"/>
    <d v="2022-10-25T00:00:00"/>
    <x v="3"/>
    <s v="MH-18025"/>
    <x v="482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x v="3"/>
  </r>
  <r>
    <x v="3968"/>
    <x v="640"/>
    <d v="2022-08-22T00:00:00"/>
    <x v="2"/>
    <s v="JG-15805"/>
    <x v="589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x v="0"/>
  </r>
  <r>
    <x v="11466"/>
    <x v="35"/>
    <d v="2022-11-11T00:00:00"/>
    <x v="3"/>
    <s v="MO-17950"/>
    <x v="740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x v="1"/>
  </r>
  <r>
    <x v="14839"/>
    <x v="684"/>
    <d v="2021-02-05T00:00:00"/>
    <x v="1"/>
    <s v="KA-16525"/>
    <x v="558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x v="1"/>
  </r>
  <r>
    <x v="6809"/>
    <x v="273"/>
    <d v="2021-06-19T00:00:00"/>
    <x v="3"/>
    <s v="LT-17110"/>
    <x v="480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x v="1"/>
  </r>
  <r>
    <x v="14840"/>
    <x v="108"/>
    <d v="2019-12-10T00:00:00"/>
    <x v="3"/>
    <s v="DM-13015"/>
    <x v="35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x v="1"/>
  </r>
  <r>
    <x v="333"/>
    <x v="291"/>
    <d v="2019-09-12T00:00:00"/>
    <x v="3"/>
    <s v="BM-11140"/>
    <x v="273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x v="1"/>
  </r>
  <r>
    <x v="14841"/>
    <x v="679"/>
    <d v="2020-09-19T00:00:00"/>
    <x v="1"/>
    <s v="BM-11575"/>
    <x v="387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x v="1"/>
  </r>
  <r>
    <x v="14842"/>
    <x v="637"/>
    <d v="2021-11-22T00:00:00"/>
    <x v="1"/>
    <s v="CA-2265"/>
    <x v="441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x v="2"/>
  </r>
  <r>
    <x v="14843"/>
    <x v="63"/>
    <d v="2022-12-20T00:00:00"/>
    <x v="3"/>
    <s v="RE-9450"/>
    <x v="414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x v="2"/>
  </r>
  <r>
    <x v="12205"/>
    <x v="420"/>
    <d v="2020-08-28T00:00:00"/>
    <x v="2"/>
    <s v="DB-13060"/>
    <x v="98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x v="2"/>
  </r>
  <r>
    <x v="13739"/>
    <x v="300"/>
    <d v="2020-06-17T00:00:00"/>
    <x v="3"/>
    <s v="JH-15910"/>
    <x v="437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x v="2"/>
  </r>
  <r>
    <x v="3954"/>
    <x v="78"/>
    <d v="2022-08-18T00:00:00"/>
    <x v="0"/>
    <s v="AR-10510"/>
    <x v="436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x v="2"/>
  </r>
  <r>
    <x v="4554"/>
    <x v="370"/>
    <d v="2021-06-24T00:00:00"/>
    <x v="3"/>
    <s v="MY-17380"/>
    <x v="491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x v="1"/>
  </r>
  <r>
    <x v="3650"/>
    <x v="154"/>
    <d v="2021-12-03T00:00:00"/>
    <x v="3"/>
    <s v="PL-18925"/>
    <x v="420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x v="1"/>
  </r>
  <r>
    <x v="13994"/>
    <x v="850"/>
    <d v="2019-08-30T00:00:00"/>
    <x v="3"/>
    <s v="SD-20485"/>
    <x v="690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x v="1"/>
  </r>
  <r>
    <x v="14844"/>
    <x v="644"/>
    <d v="2019-06-04T00:00:00"/>
    <x v="2"/>
    <s v="EB-13930"/>
    <x v="424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x v="0"/>
  </r>
  <r>
    <x v="7907"/>
    <x v="110"/>
    <d v="2021-06-01T00:00:00"/>
    <x v="0"/>
    <s v="AT-10735"/>
    <x v="231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x v="1"/>
  </r>
  <r>
    <x v="6582"/>
    <x v="703"/>
    <d v="2020-01-22T00:00:00"/>
    <x v="3"/>
    <s v="CP-2340"/>
    <x v="158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x v="1"/>
  </r>
  <r>
    <x v="12655"/>
    <x v="699"/>
    <d v="2021-07-07T00:00:00"/>
    <x v="3"/>
    <s v="NR-8550"/>
    <x v="641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x v="1"/>
  </r>
  <r>
    <x v="14845"/>
    <x v="678"/>
    <d v="2021-09-16T00:00:00"/>
    <x v="3"/>
    <s v="ML-18265"/>
    <x v="639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x v="1"/>
  </r>
  <r>
    <x v="14846"/>
    <x v="380"/>
    <d v="2022-10-06T00:00:00"/>
    <x v="3"/>
    <s v="FP-14320"/>
    <x v="776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x v="1"/>
  </r>
  <r>
    <x v="14847"/>
    <x v="204"/>
    <d v="2022-05-13T00:00:00"/>
    <x v="3"/>
    <s v="AM-10705"/>
    <x v="80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x v="1"/>
  </r>
  <r>
    <x v="11490"/>
    <x v="1044"/>
    <d v="2022-03-01T00:00:00"/>
    <x v="2"/>
    <s v="KD-16345"/>
    <x v="455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x v="1"/>
  </r>
  <r>
    <x v="1004"/>
    <x v="665"/>
    <d v="2019-07-02T00:00:00"/>
    <x v="3"/>
    <s v="JS-16030"/>
    <x v="161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x v="3"/>
  </r>
  <r>
    <x v="1610"/>
    <x v="583"/>
    <d v="2020-03-24T00:00:00"/>
    <x v="3"/>
    <s v="BF-11170"/>
    <x v="689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x v="1"/>
  </r>
  <r>
    <x v="3326"/>
    <x v="150"/>
    <d v="2021-06-14T00:00:00"/>
    <x v="1"/>
    <s v="NC-18625"/>
    <x v="89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x v="1"/>
  </r>
  <r>
    <x v="8497"/>
    <x v="281"/>
    <d v="2022-06-27T00:00:00"/>
    <x v="2"/>
    <s v="CC-12145"/>
    <x v="410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x v="0"/>
  </r>
  <r>
    <x v="14848"/>
    <x v="652"/>
    <d v="2022-10-30T00:00:00"/>
    <x v="3"/>
    <s v="JC-16105"/>
    <x v="205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x v="3"/>
  </r>
  <r>
    <x v="3835"/>
    <x v="521"/>
    <d v="2021-07-10T00:00:00"/>
    <x v="1"/>
    <s v="CC-12370"/>
    <x v="113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x v="0"/>
  </r>
  <r>
    <x v="14849"/>
    <x v="577"/>
    <d v="2022-06-30T00:00:00"/>
    <x v="3"/>
    <s v="RO-9780"/>
    <x v="102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x v="1"/>
  </r>
  <r>
    <x v="14850"/>
    <x v="949"/>
    <d v="2020-02-01T00:00:00"/>
    <x v="1"/>
    <s v="IL-5100"/>
    <x v="710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x v="2"/>
  </r>
  <r>
    <x v="14851"/>
    <x v="454"/>
    <d v="2020-06-18T00:00:00"/>
    <x v="1"/>
    <s v="JG-5805"/>
    <x v="589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x v="1"/>
  </r>
  <r>
    <x v="14852"/>
    <x v="651"/>
    <d v="2021-08-22T00:00:00"/>
    <x v="2"/>
    <s v="EB-3870"/>
    <x v="652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x v="2"/>
  </r>
  <r>
    <x v="14853"/>
    <x v="468"/>
    <d v="2019-03-19T00:00:00"/>
    <x v="3"/>
    <s v="SG-20470"/>
    <x v="53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x v="1"/>
  </r>
  <r>
    <x v="14854"/>
    <x v="684"/>
    <d v="2021-02-06T00:00:00"/>
    <x v="3"/>
    <s v="EA-14035"/>
    <x v="653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x v="1"/>
  </r>
  <r>
    <x v="4174"/>
    <x v="499"/>
    <d v="2019-06-26T00:00:00"/>
    <x v="3"/>
    <s v="DC-13285"/>
    <x v="493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x v="1"/>
  </r>
  <r>
    <x v="14855"/>
    <x v="713"/>
    <d v="2022-09-30T00:00:00"/>
    <x v="3"/>
    <s v="LA-16780"/>
    <x v="71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x v="1"/>
  </r>
  <r>
    <x v="14856"/>
    <x v="192"/>
    <d v="2021-10-02T00:00:00"/>
    <x v="3"/>
    <s v="NP-18700"/>
    <x v="33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x v="1"/>
  </r>
  <r>
    <x v="3929"/>
    <x v="1187"/>
    <d v="2020-12-20T00:00:00"/>
    <x v="3"/>
    <s v="SS-20140"/>
    <x v="380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x v="1"/>
  </r>
  <r>
    <x v="14857"/>
    <x v="13"/>
    <d v="2020-11-17T00:00:00"/>
    <x v="3"/>
    <s v="LC-16870"/>
    <x v="630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x v="1"/>
  </r>
  <r>
    <x v="14858"/>
    <x v="254"/>
    <d v="2021-05-29T00:00:00"/>
    <x v="0"/>
    <s v="EH-13765"/>
    <x v="554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x v="2"/>
  </r>
  <r>
    <x v="14859"/>
    <x v="1145"/>
    <d v="2021-04-06T00:00:00"/>
    <x v="3"/>
    <s v="AG-765"/>
    <x v="594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x v="1"/>
  </r>
  <r>
    <x v="14860"/>
    <x v="835"/>
    <d v="2019-07-04T00:00:00"/>
    <x v="2"/>
    <s v="SP-10860"/>
    <x v="532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x v="0"/>
  </r>
  <r>
    <x v="14861"/>
    <x v="1097"/>
    <d v="2022-12-17T00:00:00"/>
    <x v="1"/>
    <s v="EB-14170"/>
    <x v="789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x v="1"/>
  </r>
  <r>
    <x v="14862"/>
    <x v="1019"/>
    <d v="2019-07-18T00:00:00"/>
    <x v="3"/>
    <s v="MS-17365"/>
    <x v="281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x v="1"/>
  </r>
  <r>
    <x v="14863"/>
    <x v="380"/>
    <d v="2022-10-07T00:00:00"/>
    <x v="3"/>
    <s v="JO-15145"/>
    <x v="750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x v="1"/>
  </r>
  <r>
    <x v="11175"/>
    <x v="807"/>
    <d v="2022-04-04T00:00:00"/>
    <x v="2"/>
    <s v="NC-18535"/>
    <x v="759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x v="1"/>
  </r>
  <r>
    <x v="11004"/>
    <x v="836"/>
    <d v="2021-12-07T00:00:00"/>
    <x v="3"/>
    <s v="CM-12445"/>
    <x v="379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x v="1"/>
  </r>
  <r>
    <x v="14864"/>
    <x v="623"/>
    <d v="2019-12-14T00:00:00"/>
    <x v="3"/>
    <s v="AH-10210"/>
    <x v="454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x v="2"/>
  </r>
  <r>
    <x v="3459"/>
    <x v="985"/>
    <d v="2021-08-30T00:00:00"/>
    <x v="2"/>
    <s v="BE-11455"/>
    <x v="280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x v="2"/>
  </r>
  <r>
    <x v="11524"/>
    <x v="298"/>
    <d v="2022-07-02T00:00:00"/>
    <x v="1"/>
    <s v="MH-18115"/>
    <x v="185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x v="2"/>
  </r>
  <r>
    <x v="14865"/>
    <x v="64"/>
    <d v="2022-11-22T00:00:00"/>
    <x v="2"/>
    <s v="SS-20590"/>
    <x v="704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x v="2"/>
  </r>
  <r>
    <x v="14866"/>
    <x v="776"/>
    <d v="2021-10-25T00:00:00"/>
    <x v="2"/>
    <s v="PM-19135"/>
    <x v="366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x v="0"/>
  </r>
  <r>
    <x v="14867"/>
    <x v="1234"/>
    <d v="2022-05-13T00:00:00"/>
    <x v="0"/>
    <s v="LP-17080"/>
    <x v="568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x v="1"/>
  </r>
  <r>
    <x v="14868"/>
    <x v="922"/>
    <d v="2022-01-21T00:00:00"/>
    <x v="3"/>
    <s v="HR-14770"/>
    <x v="471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x v="1"/>
  </r>
  <r>
    <x v="14869"/>
    <x v="569"/>
    <d v="2022-11-02T00:00:00"/>
    <x v="3"/>
    <s v="JF-5295"/>
    <x v="154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x v="1"/>
  </r>
  <r>
    <x v="14870"/>
    <x v="998"/>
    <d v="2021-02-04T00:00:00"/>
    <x v="1"/>
    <s v="SC-20845"/>
    <x v="221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x v="1"/>
  </r>
  <r>
    <x v="14871"/>
    <x v="443"/>
    <d v="2021-04-08T00:00:00"/>
    <x v="1"/>
    <s v="BS-11380"/>
    <x v="359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x v="1"/>
  </r>
  <r>
    <x v="14872"/>
    <x v="925"/>
    <d v="2019-11-06T00:00:00"/>
    <x v="3"/>
    <s v="HA-14920"/>
    <x v="216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x v="1"/>
  </r>
  <r>
    <x v="1798"/>
    <x v="754"/>
    <d v="2021-09-08T00:00:00"/>
    <x v="1"/>
    <s v="TS-21610"/>
    <x v="451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x v="2"/>
  </r>
  <r>
    <x v="14873"/>
    <x v="255"/>
    <d v="2020-09-04T00:00:00"/>
    <x v="3"/>
    <s v="HR-14770"/>
    <x v="471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x v="3"/>
  </r>
  <r>
    <x v="13939"/>
    <x v="818"/>
    <d v="2021-07-25T00:00:00"/>
    <x v="2"/>
    <s v="PA-19060"/>
    <x v="174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x v="2"/>
  </r>
  <r>
    <x v="4983"/>
    <x v="144"/>
    <d v="2021-10-04T00:00:00"/>
    <x v="1"/>
    <s v="DM-12955"/>
    <x v="136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x v="1"/>
  </r>
  <r>
    <x v="14874"/>
    <x v="626"/>
    <d v="2022-09-08T00:00:00"/>
    <x v="1"/>
    <s v="TB-21055"/>
    <x v="255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x v="1"/>
  </r>
  <r>
    <x v="6521"/>
    <x v="388"/>
    <d v="2021-11-17T00:00:00"/>
    <x v="3"/>
    <s v="SC-10440"/>
    <x v="550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x v="1"/>
  </r>
  <r>
    <x v="14875"/>
    <x v="385"/>
    <d v="2021-08-01T00:00:00"/>
    <x v="1"/>
    <s v="AP-720"/>
    <x v="189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x v="2"/>
  </r>
  <r>
    <x v="6923"/>
    <x v="759"/>
    <d v="2019-12-25T00:00:00"/>
    <x v="1"/>
    <s v="SC-20770"/>
    <x v="723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x v="2"/>
  </r>
  <r>
    <x v="14876"/>
    <x v="248"/>
    <d v="2021-04-10T00:00:00"/>
    <x v="1"/>
    <s v="SM-20320"/>
    <x v="365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x v="1"/>
  </r>
  <r>
    <x v="14877"/>
    <x v="284"/>
    <d v="2021-11-24T00:00:00"/>
    <x v="3"/>
    <s v="AH-10030"/>
    <x v="34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x v="1"/>
  </r>
  <r>
    <x v="14878"/>
    <x v="78"/>
    <d v="2022-08-23T00:00:00"/>
    <x v="3"/>
    <s v="GW-14605"/>
    <x v="553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x v="1"/>
  </r>
  <r>
    <x v="1132"/>
    <x v="273"/>
    <d v="2021-06-17T00:00:00"/>
    <x v="3"/>
    <s v="JP-15460"/>
    <x v="604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x v="1"/>
  </r>
  <r>
    <x v="12433"/>
    <x v="1078"/>
    <d v="2022-06-10T00:00:00"/>
    <x v="3"/>
    <s v="PK-18910"/>
    <x v="577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x v="2"/>
  </r>
  <r>
    <x v="12986"/>
    <x v="626"/>
    <d v="2022-09-04T00:00:00"/>
    <x v="2"/>
    <s v="EM-14200"/>
    <x v="66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x v="1"/>
  </r>
  <r>
    <x v="6312"/>
    <x v="506"/>
    <d v="2019-12-07T00:00:00"/>
    <x v="3"/>
    <s v="JB-15925"/>
    <x v="552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x v="2"/>
  </r>
  <r>
    <x v="12624"/>
    <x v="113"/>
    <d v="2021-12-14T00:00:00"/>
    <x v="2"/>
    <s v="DL-13315"/>
    <x v="494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x v="2"/>
  </r>
  <r>
    <x v="10769"/>
    <x v="1018"/>
    <d v="2021-05-25T00:00:00"/>
    <x v="3"/>
    <s v="BN-11515"/>
    <x v="656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x v="1"/>
  </r>
  <r>
    <x v="13064"/>
    <x v="864"/>
    <d v="2021-07-21T00:00:00"/>
    <x v="3"/>
    <s v="MC-17425"/>
    <x v="337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x v="1"/>
  </r>
  <r>
    <x v="14879"/>
    <x v="597"/>
    <d v="2022-10-11T00:00:00"/>
    <x v="1"/>
    <s v="KM-6660"/>
    <x v="96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x v="0"/>
  </r>
  <r>
    <x v="14880"/>
    <x v="297"/>
    <d v="2022-01-06T00:00:00"/>
    <x v="3"/>
    <s v="NS-8505"/>
    <x v="292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x v="3"/>
  </r>
  <r>
    <x v="14881"/>
    <x v="84"/>
    <d v="2021-12-16T00:00:00"/>
    <x v="3"/>
    <s v="CM-12385"/>
    <x v="73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x v="1"/>
  </r>
  <r>
    <x v="1117"/>
    <x v="720"/>
    <d v="2019-08-02T00:00:00"/>
    <x v="2"/>
    <s v="MT-17815"/>
    <x v="217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x v="2"/>
  </r>
  <r>
    <x v="4473"/>
    <x v="815"/>
    <d v="2022-02-11T00:00:00"/>
    <x v="1"/>
    <s v="TZ-21445"/>
    <x v="608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x v="1"/>
  </r>
  <r>
    <x v="11055"/>
    <x v="287"/>
    <d v="2020-08-22T00:00:00"/>
    <x v="3"/>
    <s v="ML-18265"/>
    <x v="639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x v="1"/>
  </r>
  <r>
    <x v="10280"/>
    <x v="183"/>
    <d v="2021-12-04T00:00:00"/>
    <x v="3"/>
    <s v="HF-14995"/>
    <x v="673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x v="1"/>
  </r>
  <r>
    <x v="14882"/>
    <x v="847"/>
    <d v="2021-10-12T00:00:00"/>
    <x v="3"/>
    <s v="MP-7965"/>
    <x v="674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x v="1"/>
  </r>
  <r>
    <x v="3481"/>
    <x v="236"/>
    <d v="2021-03-24T00:00:00"/>
    <x v="3"/>
    <s v="SC-20230"/>
    <x v="357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x v="1"/>
  </r>
  <r>
    <x v="11242"/>
    <x v="655"/>
    <d v="2021-11-26T00:00:00"/>
    <x v="3"/>
    <s v="MW-18235"/>
    <x v="214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x v="1"/>
  </r>
  <r>
    <x v="14883"/>
    <x v="870"/>
    <d v="2020-07-24T00:00:00"/>
    <x v="1"/>
    <s v="JM-16195"/>
    <x v="575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x v="1"/>
  </r>
  <r>
    <x v="3433"/>
    <x v="776"/>
    <d v="2021-10-28T00:00:00"/>
    <x v="3"/>
    <s v="AR-10345"/>
    <x v="478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x v="1"/>
  </r>
  <r>
    <x v="14884"/>
    <x v="346"/>
    <d v="2021-11-16T00:00:00"/>
    <x v="1"/>
    <s v="JM-15580"/>
    <x v="153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x v="1"/>
  </r>
  <r>
    <x v="12108"/>
    <x v="255"/>
    <d v="2020-09-02T00:00:00"/>
    <x v="3"/>
    <s v="SC-20230"/>
    <x v="357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x v="1"/>
  </r>
  <r>
    <x v="4850"/>
    <x v="434"/>
    <d v="2022-01-07T00:00:00"/>
    <x v="3"/>
    <s v="RF-19345"/>
    <x v="339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x v="2"/>
  </r>
  <r>
    <x v="5830"/>
    <x v="434"/>
    <d v="2022-01-07T00:00:00"/>
    <x v="3"/>
    <s v="JK-16090"/>
    <x v="328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x v="1"/>
  </r>
  <r>
    <x v="14885"/>
    <x v="16"/>
    <d v="2022-11-08T00:00:00"/>
    <x v="3"/>
    <s v="CS-12505"/>
    <x v="149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x v="1"/>
  </r>
  <r>
    <x v="1912"/>
    <x v="947"/>
    <d v="2020-03-04T00:00:00"/>
    <x v="2"/>
    <s v="CM-12715"/>
    <x v="293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x v="2"/>
  </r>
  <r>
    <x v="14886"/>
    <x v="553"/>
    <d v="2019-06-14T00:00:00"/>
    <x v="3"/>
    <s v="BP-1155"/>
    <x v="146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x v="1"/>
  </r>
  <r>
    <x v="14887"/>
    <x v="1251"/>
    <d v="2022-04-07T00:00:00"/>
    <x v="2"/>
    <s v="RP-9390"/>
    <x v="121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x v="0"/>
  </r>
  <r>
    <x v="14186"/>
    <x v="419"/>
    <d v="2019-09-03T00:00:00"/>
    <x v="2"/>
    <s v="SO-10335"/>
    <x v="139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x v="2"/>
  </r>
  <r>
    <x v="13587"/>
    <x v="403"/>
    <d v="2022-06-21T00:00:00"/>
    <x v="3"/>
    <s v="CR-12580"/>
    <x v="469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x v="2"/>
  </r>
  <r>
    <x v="14888"/>
    <x v="476"/>
    <d v="2020-07-07T00:00:00"/>
    <x v="1"/>
    <s v="MG-17875"/>
    <x v="648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x v="2"/>
  </r>
  <r>
    <x v="62"/>
    <x v="59"/>
    <d v="2021-09-03T00:00:00"/>
    <x v="2"/>
    <s v="KC-16675"/>
    <x v="61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x v="0"/>
  </r>
  <r>
    <x v="14889"/>
    <x v="57"/>
    <d v="2020-11-11T00:00:00"/>
    <x v="1"/>
    <s v="AG-10330"/>
    <x v="166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x v="0"/>
  </r>
  <r>
    <x v="4389"/>
    <x v="441"/>
    <d v="2022-11-18T00:00:00"/>
    <x v="3"/>
    <s v="PW-19030"/>
    <x v="499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x v="3"/>
  </r>
  <r>
    <x v="445"/>
    <x v="370"/>
    <d v="2021-06-24T00:00:00"/>
    <x v="3"/>
    <s v="SP-20920"/>
    <x v="351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x v="1"/>
  </r>
  <r>
    <x v="14890"/>
    <x v="798"/>
    <d v="2021-09-09T00:00:00"/>
    <x v="3"/>
    <s v="SG-20470"/>
    <x v="53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x v="1"/>
  </r>
  <r>
    <x v="14891"/>
    <x v="533"/>
    <d v="2023-01-03T00:00:00"/>
    <x v="3"/>
    <s v="RF-19735"/>
    <x v="134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x v="1"/>
  </r>
  <r>
    <x v="14892"/>
    <x v="571"/>
    <d v="2022-12-12T00:00:00"/>
    <x v="1"/>
    <s v="DB-13210"/>
    <x v="295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x v="1"/>
  </r>
  <r>
    <x v="14893"/>
    <x v="71"/>
    <d v="2022-05-22T00:00:00"/>
    <x v="3"/>
    <s v="RD-9930"/>
    <x v="239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x v="1"/>
  </r>
  <r>
    <x v="14894"/>
    <x v="1213"/>
    <d v="2020-01-19T00:00:00"/>
    <x v="0"/>
    <s v="DP-3000"/>
    <x v="724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x v="2"/>
  </r>
  <r>
    <x v="14895"/>
    <x v="148"/>
    <d v="2021-03-31T00:00:00"/>
    <x v="1"/>
    <s v="BS-11365"/>
    <x v="30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x v="1"/>
  </r>
  <r>
    <x v="14896"/>
    <x v="473"/>
    <d v="2021-12-17T00:00:00"/>
    <x v="2"/>
    <s v="SW-20350"/>
    <x v="490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x v="1"/>
  </r>
  <r>
    <x v="13020"/>
    <x v="901"/>
    <d v="2020-03-31T00:00:00"/>
    <x v="3"/>
    <s v="KM-16375"/>
    <x v="3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x v="2"/>
  </r>
  <r>
    <x v="7876"/>
    <x v="150"/>
    <d v="2021-06-11T00:00:00"/>
    <x v="0"/>
    <s v="JK-15325"/>
    <x v="21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x v="2"/>
  </r>
  <r>
    <x v="12607"/>
    <x v="490"/>
    <d v="2019-12-29T00:00:00"/>
    <x v="3"/>
    <s v="JC-16105"/>
    <x v="205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x v="1"/>
  </r>
  <r>
    <x v="1935"/>
    <x v="949"/>
    <d v="2020-02-06T00:00:00"/>
    <x v="3"/>
    <s v="CC-12145"/>
    <x v="410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x v="1"/>
  </r>
  <r>
    <x v="14897"/>
    <x v="184"/>
    <d v="2022-06-23T00:00:00"/>
    <x v="3"/>
    <s v="NC-8340"/>
    <x v="160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x v="2"/>
  </r>
  <r>
    <x v="14898"/>
    <x v="418"/>
    <d v="2022-11-23T00:00:00"/>
    <x v="3"/>
    <s v="BG-1695"/>
    <x v="335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x v="1"/>
  </r>
  <r>
    <x v="11236"/>
    <x v="801"/>
    <d v="2022-03-03T00:00:00"/>
    <x v="3"/>
    <s v="CA-2775"/>
    <x v="252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x v="1"/>
  </r>
  <r>
    <x v="14109"/>
    <x v="432"/>
    <d v="2021-08-20T00:00:00"/>
    <x v="3"/>
    <s v="VM-21685"/>
    <x v="99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x v="3"/>
  </r>
  <r>
    <x v="14899"/>
    <x v="712"/>
    <d v="2022-03-29T00:00:00"/>
    <x v="1"/>
    <s v="ML-17755"/>
    <x v="585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x v="2"/>
  </r>
  <r>
    <x v="14900"/>
    <x v="942"/>
    <d v="2021-02-09T00:00:00"/>
    <x v="2"/>
    <s v="BE-11410"/>
    <x v="74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x v="0"/>
  </r>
  <r>
    <x v="7118"/>
    <x v="1009"/>
    <d v="2021-04-18T00:00:00"/>
    <x v="3"/>
    <s v="BT-11680"/>
    <x v="409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x v="1"/>
  </r>
  <r>
    <x v="14901"/>
    <x v="936"/>
    <d v="2020-05-04T00:00:00"/>
    <x v="3"/>
    <s v="JW-15220"/>
    <x v="7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x v="1"/>
  </r>
  <r>
    <x v="6016"/>
    <x v="123"/>
    <d v="2021-08-29T00:00:00"/>
    <x v="1"/>
    <s v="JJ-5760"/>
    <x v="727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x v="2"/>
  </r>
  <r>
    <x v="12154"/>
    <x v="1035"/>
    <d v="2020-02-24T00:00:00"/>
    <x v="1"/>
    <s v="JH-5910"/>
    <x v="437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x v="1"/>
  </r>
  <r>
    <x v="14902"/>
    <x v="207"/>
    <d v="2020-04-04T00:00:00"/>
    <x v="3"/>
    <s v="MV-7485"/>
    <x v="449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x v="2"/>
  </r>
  <r>
    <x v="6682"/>
    <x v="96"/>
    <d v="2019-11-10T00:00:00"/>
    <x v="3"/>
    <s v="BW-11110"/>
    <x v="133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x v="1"/>
  </r>
  <r>
    <x v="14903"/>
    <x v="405"/>
    <d v="2020-05-15T00:00:00"/>
    <x v="3"/>
    <s v="NM-18520"/>
    <x v="101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x v="1"/>
  </r>
  <r>
    <x v="11520"/>
    <x v="1067"/>
    <d v="2020-01-11T00:00:00"/>
    <x v="3"/>
    <s v="DP-13165"/>
    <x v="427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x v="1"/>
  </r>
  <r>
    <x v="12842"/>
    <x v="352"/>
    <d v="2023-01-03T00:00:00"/>
    <x v="1"/>
    <s v="EH-13765"/>
    <x v="554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x v="1"/>
  </r>
  <r>
    <x v="11919"/>
    <x v="725"/>
    <d v="2022-12-31T00:00:00"/>
    <x v="3"/>
    <s v="SS-20590"/>
    <x v="704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x v="1"/>
  </r>
  <r>
    <x v="7744"/>
    <x v="1016"/>
    <d v="2020-10-07T00:00:00"/>
    <x v="3"/>
    <s v="DP-13105"/>
    <x v="32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x v="1"/>
  </r>
  <r>
    <x v="1714"/>
    <x v="13"/>
    <d v="2020-11-18T00:00:00"/>
    <x v="3"/>
    <s v="BS-11755"/>
    <x v="672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x v="1"/>
  </r>
  <r>
    <x v="14904"/>
    <x v="827"/>
    <d v="2020-03-23T00:00:00"/>
    <x v="2"/>
    <s v="AB-150"/>
    <x v="72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x v="1"/>
  </r>
  <r>
    <x v="14905"/>
    <x v="609"/>
    <d v="2019-11-20T00:00:00"/>
    <x v="3"/>
    <s v="SB-20170"/>
    <x v="398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x v="1"/>
  </r>
  <r>
    <x v="8894"/>
    <x v="727"/>
    <d v="2019-08-03T00:00:00"/>
    <x v="3"/>
    <s v="SL-20155"/>
    <x v="346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x v="1"/>
  </r>
  <r>
    <x v="14906"/>
    <x v="1142"/>
    <d v="2019-10-14T00:00:00"/>
    <x v="2"/>
    <s v="JH-15910"/>
    <x v="437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x v="2"/>
  </r>
  <r>
    <x v="14907"/>
    <x v="626"/>
    <d v="2022-09-05T00:00:00"/>
    <x v="2"/>
    <s v="PR-18880"/>
    <x v="593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x v="0"/>
  </r>
  <r>
    <x v="8281"/>
    <x v="525"/>
    <d v="2019-12-19T00:00:00"/>
    <x v="3"/>
    <s v="CM-11830"/>
    <x v="429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x v="3"/>
  </r>
  <r>
    <x v="5802"/>
    <x v="349"/>
    <d v="2021-12-07T00:00:00"/>
    <x v="2"/>
    <s v="AH-10690"/>
    <x v="693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x v="1"/>
  </r>
  <r>
    <x v="1556"/>
    <x v="298"/>
    <d v="2022-07-02T00:00:00"/>
    <x v="2"/>
    <s v="TT-21460"/>
    <x v="546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x v="2"/>
  </r>
  <r>
    <x v="14908"/>
    <x v="853"/>
    <d v="2022-04-13T00:00:00"/>
    <x v="2"/>
    <s v="CA-12310"/>
    <x v="268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x v="2"/>
  </r>
  <r>
    <x v="14909"/>
    <x v="181"/>
    <d v="2022-06-12T00:00:00"/>
    <x v="1"/>
    <s v="SW-20350"/>
    <x v="490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x v="1"/>
  </r>
  <r>
    <x v="5766"/>
    <x v="350"/>
    <d v="2021-09-21T00:00:00"/>
    <x v="1"/>
    <s v="AD-10180"/>
    <x v="145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x v="0"/>
  </r>
  <r>
    <x v="14910"/>
    <x v="249"/>
    <d v="2020-05-27T00:00:00"/>
    <x v="1"/>
    <s v="SC-20575"/>
    <x v="528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x v="1"/>
  </r>
  <r>
    <x v="14911"/>
    <x v="545"/>
    <d v="2022-12-08T00:00:00"/>
    <x v="3"/>
    <s v="CS-12505"/>
    <x v="149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x v="2"/>
  </r>
  <r>
    <x v="9049"/>
    <x v="1265"/>
    <d v="2021-02-19T00:00:00"/>
    <x v="3"/>
    <s v="JE-15715"/>
    <x v="520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x v="1"/>
  </r>
  <r>
    <x v="8837"/>
    <x v="353"/>
    <d v="2021-11-17T00:00:00"/>
    <x v="2"/>
    <s v="JE-15715"/>
    <x v="520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x v="2"/>
  </r>
  <r>
    <x v="10920"/>
    <x v="970"/>
    <d v="2019-10-27T00:00:00"/>
    <x v="3"/>
    <s v="YS-21880"/>
    <x v="555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x v="1"/>
  </r>
  <r>
    <x v="7823"/>
    <x v="442"/>
    <d v="2022-11-20T00:00:00"/>
    <x v="3"/>
    <s v="TT-21220"/>
    <x v="315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x v="1"/>
  </r>
  <r>
    <x v="14912"/>
    <x v="839"/>
    <d v="2021-11-09T00:00:00"/>
    <x v="0"/>
    <s v="SW-20275"/>
    <x v="47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x v="2"/>
  </r>
  <r>
    <x v="14913"/>
    <x v="1178"/>
    <d v="2022-05-08T00:00:00"/>
    <x v="3"/>
    <s v="DW-13585"/>
    <x v="732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x v="2"/>
  </r>
  <r>
    <x v="431"/>
    <x v="361"/>
    <d v="2019-03-25T00:00:00"/>
    <x v="3"/>
    <s v="KH-16690"/>
    <x v="340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x v="1"/>
  </r>
  <r>
    <x v="14276"/>
    <x v="722"/>
    <d v="2021-09-17T00:00:00"/>
    <x v="3"/>
    <s v="JC-5385"/>
    <x v="709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x v="1"/>
  </r>
  <r>
    <x v="14914"/>
    <x v="1288"/>
    <d v="2021-02-17T00:00:00"/>
    <x v="3"/>
    <s v="LH-16900"/>
    <x v="308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x v="2"/>
  </r>
  <r>
    <x v="4848"/>
    <x v="5"/>
    <d v="2021-07-01T00:00:00"/>
    <x v="2"/>
    <s v="AA-10375"/>
    <x v="655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x v="0"/>
  </r>
  <r>
    <x v="14915"/>
    <x v="1088"/>
    <d v="2019-01-26T00:00:00"/>
    <x v="3"/>
    <s v="MP-17965"/>
    <x v="674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x v="1"/>
  </r>
  <r>
    <x v="14916"/>
    <x v="352"/>
    <d v="2023-01-04T00:00:00"/>
    <x v="3"/>
    <s v="EB-13840"/>
    <x v="45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x v="1"/>
  </r>
  <r>
    <x v="14917"/>
    <x v="493"/>
    <d v="2019-10-23T00:00:00"/>
    <x v="3"/>
    <s v="RS-19870"/>
    <x v="769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x v="2"/>
  </r>
  <r>
    <x v="1914"/>
    <x v="942"/>
    <d v="2021-02-11T00:00:00"/>
    <x v="3"/>
    <s v="MV-18190"/>
    <x v="248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x v="2"/>
  </r>
  <r>
    <x v="14918"/>
    <x v="713"/>
    <d v="2022-09-30T00:00:00"/>
    <x v="3"/>
    <s v="BD-11620"/>
    <x v="771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x v="1"/>
  </r>
  <r>
    <x v="14919"/>
    <x v="161"/>
    <d v="2021-10-17T00:00:00"/>
    <x v="3"/>
    <s v="GR-14560"/>
    <x v="225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x v="1"/>
  </r>
  <r>
    <x v="14920"/>
    <x v="1066"/>
    <d v="2022-08-12T00:00:00"/>
    <x v="2"/>
    <s v="KH-16510"/>
    <x v="373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x v="1"/>
  </r>
  <r>
    <x v="3121"/>
    <x v="418"/>
    <d v="2022-11-22T00:00:00"/>
    <x v="3"/>
    <s v="BS-11380"/>
    <x v="359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x v="1"/>
  </r>
  <r>
    <x v="14921"/>
    <x v="203"/>
    <d v="2019-09-23T00:00:00"/>
    <x v="1"/>
    <s v="MA-7560"/>
    <x v="513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x v="1"/>
  </r>
  <r>
    <x v="14922"/>
    <x v="804"/>
    <d v="2022-02-23T00:00:00"/>
    <x v="1"/>
    <s v="SR-10425"/>
    <x v="745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x v="2"/>
  </r>
  <r>
    <x v="14923"/>
    <x v="199"/>
    <d v="2022-10-09T00:00:00"/>
    <x v="1"/>
    <s v="EM-14140"/>
    <x v="399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x v="1"/>
  </r>
  <r>
    <x v="14924"/>
    <x v="794"/>
    <d v="2020-03-19T00:00:00"/>
    <x v="3"/>
    <s v="CD-11920"/>
    <x v="201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x v="1"/>
  </r>
  <r>
    <x v="14925"/>
    <x v="262"/>
    <d v="2022-12-30T00:00:00"/>
    <x v="3"/>
    <s v="TB-21250"/>
    <x v="348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x v="1"/>
  </r>
  <r>
    <x v="7882"/>
    <x v="448"/>
    <d v="2019-09-06T00:00:00"/>
    <x v="3"/>
    <s v="DL-12865"/>
    <x v="38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x v="1"/>
  </r>
  <r>
    <x v="865"/>
    <x v="388"/>
    <d v="2021-11-18T00:00:00"/>
    <x v="3"/>
    <s v="SP-20860"/>
    <x v="532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x v="1"/>
  </r>
  <r>
    <x v="9160"/>
    <x v="460"/>
    <d v="2021-06-11T00:00:00"/>
    <x v="3"/>
    <s v="BT-11680"/>
    <x v="409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x v="1"/>
  </r>
  <r>
    <x v="3920"/>
    <x v="237"/>
    <d v="2022-01-03T00:00:00"/>
    <x v="3"/>
    <s v="GT-14710"/>
    <x v="42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x v="1"/>
  </r>
  <r>
    <x v="583"/>
    <x v="455"/>
    <d v="2022-07-25T00:00:00"/>
    <x v="3"/>
    <s v="EB-13930"/>
    <x v="424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x v="2"/>
  </r>
  <r>
    <x v="7782"/>
    <x v="56"/>
    <d v="2022-03-12T00:00:00"/>
    <x v="2"/>
    <s v="MT-18070"/>
    <x v="208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x v="2"/>
  </r>
  <r>
    <x v="7946"/>
    <x v="1207"/>
    <d v="2021-12-30T00:00:00"/>
    <x v="1"/>
    <s v="LC-16930"/>
    <x v="581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x v="0"/>
  </r>
  <r>
    <x v="9710"/>
    <x v="409"/>
    <d v="2021-10-20T00:00:00"/>
    <x v="3"/>
    <s v="HA-14920"/>
    <x v="216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x v="3"/>
  </r>
  <r>
    <x v="14926"/>
    <x v="597"/>
    <d v="2022-10-12T00:00:00"/>
    <x v="2"/>
    <s v="BP-11050"/>
    <x v="766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x v="2"/>
  </r>
  <r>
    <x v="14927"/>
    <x v="140"/>
    <d v="2021-09-09T00:00:00"/>
    <x v="0"/>
    <s v="PJ-19015"/>
    <x v="333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x v="1"/>
  </r>
  <r>
    <x v="10544"/>
    <x v="75"/>
    <d v="2022-11-19T00:00:00"/>
    <x v="0"/>
    <s v="NB-18655"/>
    <x v="170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x v="2"/>
  </r>
  <r>
    <x v="14928"/>
    <x v="399"/>
    <d v="2022-02-22T00:00:00"/>
    <x v="3"/>
    <s v="NP-8700"/>
    <x v="33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x v="1"/>
  </r>
  <r>
    <x v="14929"/>
    <x v="138"/>
    <d v="2022-01-13T00:00:00"/>
    <x v="3"/>
    <s v="AW-930"/>
    <x v="603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x v="2"/>
  </r>
  <r>
    <x v="14930"/>
    <x v="18"/>
    <d v="2022-02-02T00:00:00"/>
    <x v="1"/>
    <s v="TS-11085"/>
    <x v="794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x v="1"/>
  </r>
  <r>
    <x v="14369"/>
    <x v="438"/>
    <d v="2022-07-15T00:00:00"/>
    <x v="3"/>
    <s v="CK-12595"/>
    <x v="428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x v="2"/>
  </r>
  <r>
    <x v="4470"/>
    <x v="606"/>
    <d v="2020-01-17T00:00:00"/>
    <x v="3"/>
    <s v="CC-12610"/>
    <x v="279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x v="2"/>
  </r>
  <r>
    <x v="9537"/>
    <x v="1092"/>
    <d v="2019-03-26T00:00:00"/>
    <x v="1"/>
    <s v="LW-16825"/>
    <x v="407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x v="0"/>
  </r>
  <r>
    <x v="14931"/>
    <x v="393"/>
    <d v="2020-08-26T00:00:00"/>
    <x v="3"/>
    <s v="TS-21430"/>
    <x v="367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x v="2"/>
  </r>
  <r>
    <x v="9436"/>
    <x v="871"/>
    <d v="2022-06-17T00:00:00"/>
    <x v="3"/>
    <s v="CS-11845"/>
    <x v="65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x v="1"/>
  </r>
  <r>
    <x v="14932"/>
    <x v="1012"/>
    <d v="2019-04-26T00:00:00"/>
    <x v="3"/>
    <s v="GH-14410"/>
    <x v="433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x v="2"/>
  </r>
  <r>
    <x v="14933"/>
    <x v="1286"/>
    <d v="2020-01-22T00:00:00"/>
    <x v="3"/>
    <s v="TC-21145"/>
    <x v="421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x v="2"/>
  </r>
  <r>
    <x v="1717"/>
    <x v="725"/>
    <d v="2022-12-30T00:00:00"/>
    <x v="1"/>
    <s v="MH-18115"/>
    <x v="185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x v="2"/>
  </r>
  <r>
    <x v="14934"/>
    <x v="568"/>
    <d v="2020-10-07T00:00:00"/>
    <x v="2"/>
    <s v="MB-17305"/>
    <x v="266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x v="2"/>
  </r>
  <r>
    <x v="3621"/>
    <x v="173"/>
    <d v="2022-07-19T00:00:00"/>
    <x v="3"/>
    <s v="KB-16240"/>
    <x v="557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x v="1"/>
  </r>
  <r>
    <x v="2987"/>
    <x v="1103"/>
    <d v="2019-04-19T00:00:00"/>
    <x v="3"/>
    <s v="HG-5025"/>
    <x v="144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x v="2"/>
  </r>
  <r>
    <x v="6215"/>
    <x v="985"/>
    <d v="2021-08-28T00:00:00"/>
    <x v="0"/>
    <s v="CK-2760"/>
    <x v="472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x v="1"/>
  </r>
  <r>
    <x v="1689"/>
    <x v="714"/>
    <d v="2020-05-18T00:00:00"/>
    <x v="2"/>
    <s v="EB-3705"/>
    <x v="647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x v="2"/>
  </r>
  <r>
    <x v="14935"/>
    <x v="1099"/>
    <d v="2021-09-23T00:00:00"/>
    <x v="3"/>
    <s v="RD-19660"/>
    <x v="694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x v="1"/>
  </r>
  <r>
    <x v="1390"/>
    <x v="830"/>
    <d v="2020-07-12T00:00:00"/>
    <x v="2"/>
    <s v="EA-14035"/>
    <x v="653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x v="1"/>
  </r>
  <r>
    <x v="4083"/>
    <x v="471"/>
    <d v="2022-08-16T00:00:00"/>
    <x v="3"/>
    <s v="HJ-14875"/>
    <x v="211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x v="2"/>
  </r>
  <r>
    <x v="14936"/>
    <x v="39"/>
    <d v="2022-11-16T00:00:00"/>
    <x v="3"/>
    <s v="TC-21145"/>
    <x v="421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x v="2"/>
  </r>
  <r>
    <x v="6917"/>
    <x v="989"/>
    <d v="2021-12-31T00:00:00"/>
    <x v="3"/>
    <s v="TM-21010"/>
    <x v="633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x v="1"/>
  </r>
  <r>
    <x v="14937"/>
    <x v="585"/>
    <d v="2022-09-06T00:00:00"/>
    <x v="3"/>
    <s v="EH-13945"/>
    <x v="580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x v="1"/>
  </r>
  <r>
    <x v="14938"/>
    <x v="326"/>
    <d v="2022-07-15T00:00:00"/>
    <x v="2"/>
    <s v="RD-19810"/>
    <x v="729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x v="2"/>
  </r>
  <r>
    <x v="8040"/>
    <x v="327"/>
    <d v="2022-12-19T00:00:00"/>
    <x v="3"/>
    <s v="EM-14065"/>
    <x v="104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x v="2"/>
  </r>
  <r>
    <x v="14939"/>
    <x v="362"/>
    <d v="2022-05-09T00:00:00"/>
    <x v="3"/>
    <s v="MC-18130"/>
    <x v="754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x v="2"/>
  </r>
  <r>
    <x v="851"/>
    <x v="141"/>
    <d v="2022-04-13T00:00:00"/>
    <x v="3"/>
    <s v="BD-11605"/>
    <x v="526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x v="2"/>
  </r>
  <r>
    <x v="14940"/>
    <x v="593"/>
    <d v="2020-11-02T00:00:00"/>
    <x v="1"/>
    <s v="KT-16480"/>
    <x v="397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x v="2"/>
  </r>
  <r>
    <x v="14941"/>
    <x v="262"/>
    <d v="2022-12-28T00:00:00"/>
    <x v="3"/>
    <s v="FM-14215"/>
    <x v="251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x v="1"/>
  </r>
  <r>
    <x v="14942"/>
    <x v="1003"/>
    <d v="2020-05-07T00:00:00"/>
    <x v="3"/>
    <s v="NC-18625"/>
    <x v="89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x v="1"/>
  </r>
  <r>
    <x v="14943"/>
    <x v="1272"/>
    <d v="2022-11-14T00:00:00"/>
    <x v="1"/>
    <s v="SR-20425"/>
    <x v="745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x v="1"/>
  </r>
  <r>
    <x v="13457"/>
    <x v="401"/>
    <d v="2020-12-07T00:00:00"/>
    <x v="3"/>
    <s v="JG-15115"/>
    <x v="537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x v="2"/>
  </r>
  <r>
    <x v="14944"/>
    <x v="1125"/>
    <d v="2019-06-20T00:00:00"/>
    <x v="3"/>
    <s v="KD-6495"/>
    <x v="59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x v="1"/>
  </r>
  <r>
    <x v="9308"/>
    <x v="624"/>
    <d v="2021-12-03T00:00:00"/>
    <x v="3"/>
    <s v="TR-11325"/>
    <x v="549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x v="1"/>
  </r>
  <r>
    <x v="3776"/>
    <x v="1029"/>
    <d v="2022-07-07T00:00:00"/>
    <x v="3"/>
    <s v="JC-5385"/>
    <x v="709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x v="2"/>
  </r>
  <r>
    <x v="14945"/>
    <x v="101"/>
    <d v="2021-04-21T00:00:00"/>
    <x v="3"/>
    <s v="MS-17710"/>
    <x v="726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x v="1"/>
  </r>
  <r>
    <x v="7314"/>
    <x v="620"/>
    <d v="2021-08-17T00:00:00"/>
    <x v="3"/>
    <s v="CS-12400"/>
    <x v="742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x v="1"/>
  </r>
  <r>
    <x v="14946"/>
    <x v="15"/>
    <d v="2022-08-06T00:00:00"/>
    <x v="3"/>
    <s v="HW-14935"/>
    <x v="289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x v="1"/>
  </r>
  <r>
    <x v="14947"/>
    <x v="1022"/>
    <d v="2021-07-19T00:00:00"/>
    <x v="3"/>
    <s v="BO-11350"/>
    <x v="748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x v="1"/>
  </r>
  <r>
    <x v="6011"/>
    <x v="357"/>
    <d v="2022-02-14T00:00:00"/>
    <x v="1"/>
    <s v="LT-17110"/>
    <x v="480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x v="1"/>
  </r>
  <r>
    <x v="5553"/>
    <x v="562"/>
    <d v="2022-02-19T00:00:00"/>
    <x v="3"/>
    <s v="TB-21520"/>
    <x v="372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x v="1"/>
  </r>
  <r>
    <x v="9218"/>
    <x v="1245"/>
    <d v="2021-01-14T00:00:00"/>
    <x v="0"/>
    <s v="MC-17425"/>
    <x v="337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x v="1"/>
  </r>
  <r>
    <x v="1246"/>
    <x v="334"/>
    <d v="2020-06-12T00:00:00"/>
    <x v="2"/>
    <s v="JE-15610"/>
    <x v="157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x v="1"/>
  </r>
  <r>
    <x v="14948"/>
    <x v="840"/>
    <d v="2020-12-10T00:00:00"/>
    <x v="1"/>
    <s v="JJ-15760"/>
    <x v="727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x v="1"/>
  </r>
  <r>
    <x v="14949"/>
    <x v="149"/>
    <d v="2022-07-15T00:00:00"/>
    <x v="3"/>
    <s v="DL-12865"/>
    <x v="38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x v="1"/>
  </r>
  <r>
    <x v="13034"/>
    <x v="1129"/>
    <d v="2020-05-02T00:00:00"/>
    <x v="3"/>
    <s v="AS-10240"/>
    <x v="605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x v="1"/>
  </r>
  <r>
    <x v="7564"/>
    <x v="514"/>
    <d v="2020-09-28T00:00:00"/>
    <x v="3"/>
    <s v="AH-10210"/>
    <x v="454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x v="1"/>
  </r>
  <r>
    <x v="6066"/>
    <x v="997"/>
    <d v="2022-11-04T00:00:00"/>
    <x v="3"/>
    <s v="NS-18505"/>
    <x v="292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x v="1"/>
  </r>
  <r>
    <x v="14950"/>
    <x v="993"/>
    <d v="2020-09-09T00:00:00"/>
    <x v="3"/>
    <s v="BT-11395"/>
    <x v="515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x v="2"/>
  </r>
  <r>
    <x v="14951"/>
    <x v="636"/>
    <d v="2022-03-30T00:00:00"/>
    <x v="1"/>
    <s v="DM-13015"/>
    <x v="35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x v="2"/>
  </r>
  <r>
    <x v="14952"/>
    <x v="379"/>
    <d v="2021-06-15T00:00:00"/>
    <x v="3"/>
    <s v="CM-12235"/>
    <x v="406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x v="3"/>
  </r>
  <r>
    <x v="7087"/>
    <x v="170"/>
    <d v="2022-12-07T00:00:00"/>
    <x v="3"/>
    <s v="AC-10615"/>
    <x v="544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x v="2"/>
  </r>
  <r>
    <x v="4443"/>
    <x v="370"/>
    <d v="2021-06-19T00:00:00"/>
    <x v="2"/>
    <s v="TB-21055"/>
    <x v="255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x v="0"/>
  </r>
  <r>
    <x v="10037"/>
    <x v="33"/>
    <d v="2019-12-14T00:00:00"/>
    <x v="1"/>
    <s v="JG-5160"/>
    <x v="164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x v="2"/>
  </r>
  <r>
    <x v="14953"/>
    <x v="168"/>
    <d v="2021-05-03T00:00:00"/>
    <x v="2"/>
    <s v="MZ-7335"/>
    <x v="92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x v="2"/>
  </r>
  <r>
    <x v="2434"/>
    <x v="277"/>
    <d v="2021-10-07T00:00:00"/>
    <x v="1"/>
    <s v="DV-13045"/>
    <x v="309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x v="2"/>
  </r>
  <r>
    <x v="4972"/>
    <x v="1300"/>
    <d v="2022-05-18T00:00:00"/>
    <x v="3"/>
    <s v="TT-21220"/>
    <x v="315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x v="2"/>
  </r>
  <r>
    <x v="14954"/>
    <x v="479"/>
    <d v="2021-10-09T00:00:00"/>
    <x v="3"/>
    <s v="GM-14695"/>
    <x v="9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x v="2"/>
  </r>
  <r>
    <x v="14955"/>
    <x v="1286"/>
    <d v="2020-01-18T00:00:00"/>
    <x v="0"/>
    <s v="GZ-14545"/>
    <x v="541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x v="2"/>
  </r>
  <r>
    <x v="8292"/>
    <x v="432"/>
    <d v="2021-08-19T00:00:00"/>
    <x v="3"/>
    <s v="HG-14965"/>
    <x v="492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x v="1"/>
  </r>
  <r>
    <x v="13861"/>
    <x v="663"/>
    <d v="2022-01-28T00:00:00"/>
    <x v="3"/>
    <s v="AH-10585"/>
    <x v="475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x v="1"/>
  </r>
  <r>
    <x v="14956"/>
    <x v="456"/>
    <d v="2021-03-02T00:00:00"/>
    <x v="3"/>
    <s v="AH-10120"/>
    <x v="635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x v="1"/>
  </r>
  <r>
    <x v="5707"/>
    <x v="827"/>
    <d v="2020-03-29T00:00:00"/>
    <x v="3"/>
    <s v="JD-15790"/>
    <x v="559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x v="1"/>
  </r>
  <r>
    <x v="5148"/>
    <x v="970"/>
    <d v="2019-10-27T00:00:00"/>
    <x v="3"/>
    <s v="LE-16810"/>
    <x v="774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x v="1"/>
  </r>
  <r>
    <x v="5830"/>
    <x v="434"/>
    <d v="2022-01-07T00:00:00"/>
    <x v="3"/>
    <s v="JK-16090"/>
    <x v="328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x v="1"/>
  </r>
  <r>
    <x v="6935"/>
    <x v="634"/>
    <d v="2020-10-03T00:00:00"/>
    <x v="2"/>
    <s v="BS-11590"/>
    <x v="500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x v="2"/>
  </r>
  <r>
    <x v="7445"/>
    <x v="849"/>
    <d v="2019-01-19T00:00:00"/>
    <x v="1"/>
    <s v="DL-13315"/>
    <x v="494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x v="0"/>
  </r>
  <r>
    <x v="14957"/>
    <x v="466"/>
    <d v="2022-12-06T00:00:00"/>
    <x v="3"/>
    <s v="EH-14005"/>
    <x v="418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x v="1"/>
  </r>
  <r>
    <x v="13327"/>
    <x v="202"/>
    <d v="2022-11-14T00:00:00"/>
    <x v="3"/>
    <s v="EP-13915"/>
    <x v="202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x v="1"/>
  </r>
  <r>
    <x v="14958"/>
    <x v="492"/>
    <d v="2020-12-21T00:00:00"/>
    <x v="1"/>
    <s v="SM-20950"/>
    <x v="304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x v="0"/>
  </r>
  <r>
    <x v="14959"/>
    <x v="1097"/>
    <d v="2022-12-19T00:00:00"/>
    <x v="3"/>
    <s v="KN-16390"/>
    <x v="375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x v="1"/>
  </r>
  <r>
    <x v="14960"/>
    <x v="666"/>
    <d v="2020-11-05T00:00:00"/>
    <x v="3"/>
    <s v="RR-9525"/>
    <x v="29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x v="2"/>
  </r>
  <r>
    <x v="4591"/>
    <x v="1211"/>
    <d v="2021-08-12T00:00:00"/>
    <x v="1"/>
    <s v="TB-21355"/>
    <x v="701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x v="1"/>
  </r>
  <r>
    <x v="12947"/>
    <x v="40"/>
    <d v="2022-09-30T00:00:00"/>
    <x v="3"/>
    <s v="TB-21520"/>
    <x v="372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x v="1"/>
  </r>
  <r>
    <x v="14961"/>
    <x v="500"/>
    <d v="2021-09-28T00:00:00"/>
    <x v="3"/>
    <s v="LC-16930"/>
    <x v="581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x v="2"/>
  </r>
  <r>
    <x v="14962"/>
    <x v="877"/>
    <d v="2019-07-16T00:00:00"/>
    <x v="3"/>
    <s v="CM-12445"/>
    <x v="379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x v="1"/>
  </r>
  <r>
    <x v="14963"/>
    <x v="746"/>
    <d v="2022-07-30T00:00:00"/>
    <x v="0"/>
    <s v="CC-12685"/>
    <x v="486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x v="2"/>
  </r>
  <r>
    <x v="14521"/>
    <x v="652"/>
    <d v="2022-10-26T00:00:00"/>
    <x v="2"/>
    <s v="GT-14755"/>
    <x v="592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x v="2"/>
  </r>
  <r>
    <x v="7088"/>
    <x v="704"/>
    <d v="2020-09-08T00:00:00"/>
    <x v="1"/>
    <s v="RO-19780"/>
    <x v="102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x v="2"/>
  </r>
  <r>
    <x v="14964"/>
    <x v="1130"/>
    <d v="2021-09-21T00:00:00"/>
    <x v="3"/>
    <s v="FO-14305"/>
    <x v="556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x v="3"/>
  </r>
  <r>
    <x v="13242"/>
    <x v="977"/>
    <d v="2022-01-26T00:00:00"/>
    <x v="3"/>
    <s v="AI-10855"/>
    <x v="610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x v="1"/>
  </r>
  <r>
    <x v="3393"/>
    <x v="25"/>
    <d v="2019-12-19T00:00:00"/>
    <x v="1"/>
    <s v="BD-11500"/>
    <x v="272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x v="2"/>
  </r>
  <r>
    <x v="14965"/>
    <x v="3"/>
    <d v="2021-02-02T00:00:00"/>
    <x v="1"/>
    <s v="PC-18745"/>
    <x v="586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x v="1"/>
  </r>
  <r>
    <x v="14966"/>
    <x v="399"/>
    <d v="2022-02-17T00:00:00"/>
    <x v="0"/>
    <s v="NL-18310"/>
    <x v="254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x v="2"/>
  </r>
  <r>
    <x v="14967"/>
    <x v="508"/>
    <d v="2022-06-19T00:00:00"/>
    <x v="3"/>
    <s v="RE-19405"/>
    <x v="657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x v="2"/>
  </r>
  <r>
    <x v="4309"/>
    <x v="808"/>
    <d v="2021-03-27T00:00:00"/>
    <x v="1"/>
    <s v="RC-19960"/>
    <x v="743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x v="1"/>
  </r>
  <r>
    <x v="14968"/>
    <x v="723"/>
    <d v="2022-11-27T00:00:00"/>
    <x v="1"/>
    <s v="SC-10305"/>
    <x v="184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x v="0"/>
  </r>
  <r>
    <x v="14969"/>
    <x v="880"/>
    <d v="2020-07-14T00:00:00"/>
    <x v="2"/>
    <s v="LC-6960"/>
    <x v="708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x v="2"/>
  </r>
  <r>
    <x v="12656"/>
    <x v="182"/>
    <d v="2019-02-20T00:00:00"/>
    <x v="3"/>
    <s v="TB-11625"/>
    <x v="322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x v="1"/>
  </r>
  <r>
    <x v="14970"/>
    <x v="541"/>
    <d v="2022-06-25T00:00:00"/>
    <x v="3"/>
    <s v="GZ-14470"/>
    <x v="353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x v="2"/>
  </r>
  <r>
    <x v="8085"/>
    <x v="999"/>
    <d v="2020-09-29T00:00:00"/>
    <x v="2"/>
    <s v="JE-15715"/>
    <x v="520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x v="2"/>
  </r>
  <r>
    <x v="14971"/>
    <x v="828"/>
    <d v="2022-05-25T00:00:00"/>
    <x v="3"/>
    <s v="AH-10585"/>
    <x v="475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x v="2"/>
  </r>
  <r>
    <x v="3138"/>
    <x v="855"/>
    <d v="2020-06-04T00:00:00"/>
    <x v="1"/>
    <s v="SL-20155"/>
    <x v="346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x v="1"/>
  </r>
  <r>
    <x v="14972"/>
    <x v="345"/>
    <d v="2021-04-15T00:00:00"/>
    <x v="1"/>
    <s v="EJ-13720"/>
    <x v="395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x v="1"/>
  </r>
  <r>
    <x v="232"/>
    <x v="86"/>
    <d v="2022-12-26T00:00:00"/>
    <x v="2"/>
    <s v="TP-21130"/>
    <x v="199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x v="2"/>
  </r>
  <r>
    <x v="7819"/>
    <x v="1250"/>
    <d v="2020-11-18T00:00:00"/>
    <x v="3"/>
    <s v="MF-18250"/>
    <x v="156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x v="3"/>
  </r>
  <r>
    <x v="14973"/>
    <x v="319"/>
    <d v="2020-06-04T00:00:00"/>
    <x v="3"/>
    <s v="TB-11250"/>
    <x v="348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x v="1"/>
  </r>
  <r>
    <x v="14974"/>
    <x v="310"/>
    <d v="2021-12-26T00:00:00"/>
    <x v="2"/>
    <s v="BF-11170"/>
    <x v="689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x v="1"/>
  </r>
  <r>
    <x v="14975"/>
    <x v="1206"/>
    <d v="2021-09-01T00:00:00"/>
    <x v="1"/>
    <s v="AF-10885"/>
    <x v="276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x v="0"/>
  </r>
  <r>
    <x v="14976"/>
    <x v="40"/>
    <d v="2022-09-28T00:00:00"/>
    <x v="2"/>
    <s v="LW-16990"/>
    <x v="85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x v="1"/>
  </r>
  <r>
    <x v="14977"/>
    <x v="517"/>
    <d v="2020-09-23T00:00:00"/>
    <x v="3"/>
    <s v="SC-20575"/>
    <x v="528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x v="3"/>
  </r>
  <r>
    <x v="3442"/>
    <x v="1258"/>
    <d v="2021-03-04T00:00:00"/>
    <x v="3"/>
    <s v="TP-21130"/>
    <x v="199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x v="2"/>
  </r>
  <r>
    <x v="14978"/>
    <x v="652"/>
    <d v="2022-10-29T00:00:00"/>
    <x v="3"/>
    <s v="BG-11695"/>
    <x v="335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x v="1"/>
  </r>
  <r>
    <x v="3256"/>
    <x v="183"/>
    <d v="2021-12-01T00:00:00"/>
    <x v="1"/>
    <s v="AR-10570"/>
    <x v="417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x v="2"/>
  </r>
  <r>
    <x v="4527"/>
    <x v="487"/>
    <d v="2021-12-11T00:00:00"/>
    <x v="2"/>
    <s v="PR-8880"/>
    <x v="593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x v="2"/>
  </r>
  <r>
    <x v="14979"/>
    <x v="261"/>
    <d v="2021-08-06T00:00:00"/>
    <x v="1"/>
    <s v="CB-2025"/>
    <x v="355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x v="1"/>
  </r>
  <r>
    <x v="14980"/>
    <x v="548"/>
    <d v="2022-03-09T00:00:00"/>
    <x v="3"/>
    <s v="BW-1110"/>
    <x v="133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x v="2"/>
  </r>
  <r>
    <x v="14981"/>
    <x v="423"/>
    <d v="2021-05-25T00:00:00"/>
    <x v="3"/>
    <s v="DK-12985"/>
    <x v="465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x v="2"/>
  </r>
  <r>
    <x v="3375"/>
    <x v="356"/>
    <d v="2019-12-12T00:00:00"/>
    <x v="1"/>
    <s v="PB-18805"/>
    <x v="317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x v="1"/>
  </r>
  <r>
    <x v="4780"/>
    <x v="1075"/>
    <d v="2022-08-29T00:00:00"/>
    <x v="3"/>
    <s v="CK-12595"/>
    <x v="428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x v="1"/>
  </r>
  <r>
    <x v="5976"/>
    <x v="260"/>
    <d v="2022-08-21T00:00:00"/>
    <x v="3"/>
    <s v="FW-14395"/>
    <x v="218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x v="1"/>
  </r>
  <r>
    <x v="5275"/>
    <x v="1255"/>
    <d v="2019-03-08T00:00:00"/>
    <x v="1"/>
    <s v="AB-10150"/>
    <x v="72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x v="1"/>
  </r>
  <r>
    <x v="14982"/>
    <x v="40"/>
    <d v="2022-10-02T00:00:00"/>
    <x v="3"/>
    <s v="SB-20290"/>
    <x v="124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x v="1"/>
  </r>
  <r>
    <x v="8525"/>
    <x v="461"/>
    <d v="2021-05-18T00:00:00"/>
    <x v="3"/>
    <s v="CC-12670"/>
    <x v="510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x v="2"/>
  </r>
  <r>
    <x v="6292"/>
    <x v="380"/>
    <d v="2022-10-07T00:00:00"/>
    <x v="3"/>
    <s v="PO-18850"/>
    <x v="57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x v="1"/>
  </r>
  <r>
    <x v="250"/>
    <x v="226"/>
    <d v="2022-12-19T00:00:00"/>
    <x v="2"/>
    <s v="MY-18295"/>
    <x v="213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x v="0"/>
  </r>
  <r>
    <x v="8043"/>
    <x v="353"/>
    <d v="2021-11-19T00:00:00"/>
    <x v="1"/>
    <s v="EB-13975"/>
    <x v="447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x v="2"/>
  </r>
  <r>
    <x v="14983"/>
    <x v="794"/>
    <d v="2020-03-18T00:00:00"/>
    <x v="2"/>
    <s v="Co-12640"/>
    <x v="627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x v="0"/>
  </r>
  <r>
    <x v="9406"/>
    <x v="900"/>
    <d v="2020-12-03T00:00:00"/>
    <x v="3"/>
    <s v="SC-20230"/>
    <x v="357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x v="3"/>
  </r>
  <r>
    <x v="1263"/>
    <x v="152"/>
    <d v="2022-03-22T00:00:00"/>
    <x v="1"/>
    <s v="DH-13075"/>
    <x v="514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x v="1"/>
  </r>
  <r>
    <x v="14984"/>
    <x v="190"/>
    <d v="2022-05-28T00:00:00"/>
    <x v="3"/>
    <s v="VM-21685"/>
    <x v="99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x v="1"/>
  </r>
  <r>
    <x v="10306"/>
    <x v="1192"/>
    <d v="2021-04-16T00:00:00"/>
    <x v="3"/>
    <s v="SJ-20215"/>
    <x v="316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x v="1"/>
  </r>
  <r>
    <x v="14985"/>
    <x v="735"/>
    <d v="2021-08-29T00:00:00"/>
    <x v="3"/>
    <s v="CR-12730"/>
    <x v="2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x v="1"/>
  </r>
  <r>
    <x v="10333"/>
    <x v="321"/>
    <d v="2019-06-08T00:00:00"/>
    <x v="3"/>
    <s v="FW-4395"/>
    <x v="218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x v="2"/>
  </r>
  <r>
    <x v="8136"/>
    <x v="825"/>
    <d v="2020-11-20T00:00:00"/>
    <x v="3"/>
    <s v="AS-45"/>
    <x v="662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x v="1"/>
  </r>
  <r>
    <x v="5291"/>
    <x v="1151"/>
    <d v="2020-04-14T00:00:00"/>
    <x v="3"/>
    <s v="JM-15655"/>
    <x v="4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x v="2"/>
  </r>
  <r>
    <x v="7657"/>
    <x v="428"/>
    <d v="2021-10-25T00:00:00"/>
    <x v="3"/>
    <s v="MC-17635"/>
    <x v="434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x v="1"/>
  </r>
  <r>
    <x v="14986"/>
    <x v="785"/>
    <d v="2022-06-16T00:00:00"/>
    <x v="3"/>
    <s v="NP-18685"/>
    <x v="282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x v="1"/>
  </r>
  <r>
    <x v="4784"/>
    <x v="119"/>
    <d v="2021-11-27T00:00:00"/>
    <x v="1"/>
    <s v="NS-18505"/>
    <x v="292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x v="0"/>
  </r>
  <r>
    <x v="14987"/>
    <x v="13"/>
    <d v="2020-11-17T00:00:00"/>
    <x v="3"/>
    <s v="AA-10375"/>
    <x v="655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x v="2"/>
  </r>
  <r>
    <x v="9076"/>
    <x v="68"/>
    <d v="2021-04-03T00:00:00"/>
    <x v="1"/>
    <s v="JK-6120"/>
    <x v="117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x v="2"/>
  </r>
  <r>
    <x v="12529"/>
    <x v="1273"/>
    <d v="2021-09-25T00:00:00"/>
    <x v="1"/>
    <s v="BD-1635"/>
    <x v="338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x v="2"/>
  </r>
  <r>
    <x v="14988"/>
    <x v="748"/>
    <d v="2019-08-22T00:00:00"/>
    <x v="1"/>
    <s v="HP-14815"/>
    <x v="741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x v="2"/>
  </r>
  <r>
    <x v="3841"/>
    <x v="27"/>
    <d v="2021-03-11T00:00:00"/>
    <x v="0"/>
    <s v="LS-16975"/>
    <x v="666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x v="2"/>
  </r>
  <r>
    <x v="14989"/>
    <x v="1072"/>
    <d v="2020-10-12T00:00:00"/>
    <x v="3"/>
    <s v="GW-14605"/>
    <x v="553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x v="1"/>
  </r>
  <r>
    <x v="998"/>
    <x v="185"/>
    <d v="2021-09-22T00:00:00"/>
    <x v="1"/>
    <s v="SK-19990"/>
    <x v="390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x v="0"/>
  </r>
  <r>
    <x v="8479"/>
    <x v="842"/>
    <d v="2022-08-11T00:00:00"/>
    <x v="2"/>
    <s v="JW-16075"/>
    <x v="561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x v="1"/>
  </r>
  <r>
    <x v="13982"/>
    <x v="1182"/>
    <d v="2022-08-03T00:00:00"/>
    <x v="3"/>
    <s v="AM-10705"/>
    <x v="80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x v="1"/>
  </r>
  <r>
    <x v="1057"/>
    <x v="691"/>
    <d v="2020-04-18T00:00:00"/>
    <x v="1"/>
    <s v="KB-16315"/>
    <x v="274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x v="2"/>
  </r>
  <r>
    <x v="2608"/>
    <x v="722"/>
    <d v="2021-09-14T00:00:00"/>
    <x v="2"/>
    <s v="AJ-10780"/>
    <x v="10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x v="1"/>
  </r>
  <r>
    <x v="14990"/>
    <x v="855"/>
    <d v="2020-06-02T00:00:00"/>
    <x v="1"/>
    <s v="MY-17380"/>
    <x v="491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x v="2"/>
  </r>
  <r>
    <x v="14991"/>
    <x v="91"/>
    <d v="2021-09-05T00:00:00"/>
    <x v="1"/>
    <s v="AS-10090"/>
    <x v="361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x v="0"/>
  </r>
  <r>
    <x v="6855"/>
    <x v="767"/>
    <d v="2022-11-08T00:00:00"/>
    <x v="2"/>
    <s v="CS-12130"/>
    <x v="336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x v="1"/>
  </r>
  <r>
    <x v="8047"/>
    <x v="378"/>
    <d v="2021-08-21T00:00:00"/>
    <x v="3"/>
    <s v="BF-11215"/>
    <x v="468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x v="1"/>
  </r>
  <r>
    <x v="14992"/>
    <x v="1201"/>
    <d v="2022-11-19T00:00:00"/>
    <x v="1"/>
    <s v="PW-19030"/>
    <x v="499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x v="2"/>
  </r>
  <r>
    <x v="1368"/>
    <x v="818"/>
    <d v="2021-07-29T00:00:00"/>
    <x v="3"/>
    <s v="BM-11140"/>
    <x v="273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x v="3"/>
  </r>
  <r>
    <x v="14993"/>
    <x v="649"/>
    <d v="2021-10-15T00:00:00"/>
    <x v="1"/>
    <s v="SK-19990"/>
    <x v="390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x v="2"/>
  </r>
  <r>
    <x v="1592"/>
    <x v="884"/>
    <d v="2021-06-28T00:00:00"/>
    <x v="2"/>
    <s v="JH-15985"/>
    <x v="8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x v="1"/>
  </r>
  <r>
    <x v="14994"/>
    <x v="44"/>
    <d v="2022-09-01T00:00:00"/>
    <x v="3"/>
    <s v="DH-13075"/>
    <x v="514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x v="1"/>
  </r>
  <r>
    <x v="1224"/>
    <x v="130"/>
    <d v="2022-09-12T00:00:00"/>
    <x v="0"/>
    <s v="KM-16375"/>
    <x v="3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x v="0"/>
  </r>
  <r>
    <x v="12420"/>
    <x v="369"/>
    <d v="2020-05-15T00:00:00"/>
    <x v="3"/>
    <s v="CB-12025"/>
    <x v="355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x v="1"/>
  </r>
  <r>
    <x v="9386"/>
    <x v="682"/>
    <d v="2021-08-13T00:00:00"/>
    <x v="3"/>
    <s v="MV-18190"/>
    <x v="248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x v="1"/>
  </r>
  <r>
    <x v="14995"/>
    <x v="96"/>
    <d v="2019-11-09T00:00:00"/>
    <x v="3"/>
    <s v="SV-20365"/>
    <x v="621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x v="2"/>
  </r>
  <r>
    <x v="11424"/>
    <x v="185"/>
    <d v="2021-09-25T00:00:00"/>
    <x v="1"/>
    <s v="FC-14335"/>
    <x v="679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x v="1"/>
  </r>
  <r>
    <x v="14996"/>
    <x v="1138"/>
    <d v="2020-05-24T00:00:00"/>
    <x v="3"/>
    <s v="JE-15610"/>
    <x v="157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x v="1"/>
  </r>
  <r>
    <x v="11820"/>
    <x v="1261"/>
    <d v="2022-02-17T00:00:00"/>
    <x v="1"/>
    <s v="EB-14110"/>
    <x v="26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x v="1"/>
  </r>
  <r>
    <x v="4082"/>
    <x v="1012"/>
    <d v="2019-04-26T00:00:00"/>
    <x v="3"/>
    <s v="GT-14635"/>
    <x v="36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x v="1"/>
  </r>
  <r>
    <x v="5211"/>
    <x v="530"/>
    <d v="2022-09-11T00:00:00"/>
    <x v="1"/>
    <s v="LP-7095"/>
    <x v="598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x v="1"/>
  </r>
  <r>
    <x v="14997"/>
    <x v="154"/>
    <d v="2021-11-30T00:00:00"/>
    <x v="3"/>
    <s v="GD-4590"/>
    <x v="623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x v="1"/>
  </r>
  <r>
    <x v="3651"/>
    <x v="574"/>
    <d v="2022-10-26T00:00:00"/>
    <x v="1"/>
    <s v="EM-4065"/>
    <x v="104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x v="1"/>
  </r>
  <r>
    <x v="14998"/>
    <x v="1005"/>
    <d v="2019-11-12T00:00:00"/>
    <x v="1"/>
    <s v="KW-16570"/>
    <x v="668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x v="1"/>
  </r>
  <r>
    <x v="11482"/>
    <x v="355"/>
    <d v="2022-05-18T00:00:00"/>
    <x v="2"/>
    <s v="DM-13525"/>
    <x v="100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x v="1"/>
  </r>
  <r>
    <x v="1808"/>
    <x v="80"/>
    <d v="2020-09-22T00:00:00"/>
    <x v="3"/>
    <s v="MF-18250"/>
    <x v="156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x v="2"/>
  </r>
  <r>
    <x v="5498"/>
    <x v="645"/>
    <d v="2021-11-18T00:00:00"/>
    <x v="3"/>
    <s v="FW-14395"/>
    <x v="218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x v="1"/>
  </r>
  <r>
    <x v="14999"/>
    <x v="1075"/>
    <d v="2022-08-27T00:00:00"/>
    <x v="2"/>
    <s v="RE-19405"/>
    <x v="657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x v="0"/>
  </r>
  <r>
    <x v="13104"/>
    <x v="97"/>
    <d v="2022-11-11T00:00:00"/>
    <x v="3"/>
    <s v="MP-17965"/>
    <x v="674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x v="1"/>
  </r>
  <r>
    <x v="8165"/>
    <x v="361"/>
    <d v="2019-03-24T00:00:00"/>
    <x v="2"/>
    <s v="AB-10015"/>
    <x v="120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x v="0"/>
  </r>
  <r>
    <x v="15000"/>
    <x v="603"/>
    <d v="2019-12-29T00:00:00"/>
    <x v="0"/>
    <s v="NF-18595"/>
    <x v="403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x v="2"/>
  </r>
  <r>
    <x v="5814"/>
    <x v="929"/>
    <d v="2022-01-12T00:00:00"/>
    <x v="2"/>
    <s v="JW-16075"/>
    <x v="561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x v="2"/>
  </r>
  <r>
    <x v="869"/>
    <x v="606"/>
    <d v="2020-01-18T00:00:00"/>
    <x v="3"/>
    <s v="TC-21145"/>
    <x v="421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x v="2"/>
  </r>
  <r>
    <x v="15001"/>
    <x v="1321"/>
    <d v="2019-01-13T00:00:00"/>
    <x v="3"/>
    <s v="SC-20050"/>
    <x v="356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x v="2"/>
  </r>
  <r>
    <x v="15002"/>
    <x v="475"/>
    <d v="2021-07-06T00:00:00"/>
    <x v="3"/>
    <s v="JC-15385"/>
    <x v="709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x v="1"/>
  </r>
  <r>
    <x v="15003"/>
    <x v="34"/>
    <d v="2019-09-19T00:00:00"/>
    <x v="3"/>
    <s v="JC-15775"/>
    <x v="307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x v="1"/>
  </r>
  <r>
    <x v="15004"/>
    <x v="130"/>
    <d v="2022-09-16T00:00:00"/>
    <x v="3"/>
    <s v="NB-8655"/>
    <x v="170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x v="2"/>
  </r>
  <r>
    <x v="15005"/>
    <x v="1242"/>
    <d v="2019-07-15T00:00:00"/>
    <x v="3"/>
    <s v="TG-11310"/>
    <x v="236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x v="1"/>
  </r>
  <r>
    <x v="15006"/>
    <x v="575"/>
    <d v="2021-10-14T00:00:00"/>
    <x v="2"/>
    <s v="BP-11185"/>
    <x v="14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x v="1"/>
  </r>
  <r>
    <x v="7158"/>
    <x v="461"/>
    <d v="2021-05-18T00:00:00"/>
    <x v="3"/>
    <s v="TT-21070"/>
    <x v="226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x v="2"/>
  </r>
  <r>
    <x v="424"/>
    <x v="356"/>
    <d v="2019-12-08T00:00:00"/>
    <x v="0"/>
    <s v="BG-11695"/>
    <x v="335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x v="2"/>
  </r>
  <r>
    <x v="10989"/>
    <x v="372"/>
    <d v="2019-11-13T00:00:00"/>
    <x v="1"/>
    <s v="ND-18370"/>
    <x v="129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x v="1"/>
  </r>
  <r>
    <x v="15007"/>
    <x v="785"/>
    <d v="2022-06-16T00:00:00"/>
    <x v="3"/>
    <s v="JB-15400"/>
    <x v="347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x v="2"/>
  </r>
  <r>
    <x v="7823"/>
    <x v="442"/>
    <d v="2022-11-20T00:00:00"/>
    <x v="3"/>
    <s v="TT-21220"/>
    <x v="315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x v="1"/>
  </r>
  <r>
    <x v="2690"/>
    <x v="579"/>
    <d v="2022-09-08T00:00:00"/>
    <x v="3"/>
    <s v="LS-17230"/>
    <x v="622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x v="2"/>
  </r>
  <r>
    <x v="15008"/>
    <x v="194"/>
    <d v="2021-10-05T00:00:00"/>
    <x v="3"/>
    <s v="HF-14995"/>
    <x v="673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x v="1"/>
  </r>
  <r>
    <x v="2487"/>
    <x v="973"/>
    <d v="2019-01-09T00:00:00"/>
    <x v="3"/>
    <s v="KL-16645"/>
    <x v="667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x v="3"/>
  </r>
  <r>
    <x v="3450"/>
    <x v="466"/>
    <d v="2022-12-07T00:00:00"/>
    <x v="3"/>
    <s v="SH-19975"/>
    <x v="345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x v="2"/>
  </r>
  <r>
    <x v="11478"/>
    <x v="608"/>
    <d v="2019-02-16T00:00:00"/>
    <x v="1"/>
    <s v="GA-14725"/>
    <x v="591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x v="1"/>
  </r>
  <r>
    <x v="15009"/>
    <x v="777"/>
    <d v="2020-02-24T00:00:00"/>
    <x v="2"/>
    <s v="PW-19240"/>
    <x v="775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x v="1"/>
  </r>
  <r>
    <x v="15010"/>
    <x v="513"/>
    <d v="2020-11-05T00:00:00"/>
    <x v="1"/>
    <s v="VW-21775"/>
    <x v="600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x v="1"/>
  </r>
  <r>
    <x v="6944"/>
    <x v="727"/>
    <d v="2019-08-01T00:00:00"/>
    <x v="3"/>
    <s v="LD-17005"/>
    <x v="706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x v="1"/>
  </r>
  <r>
    <x v="14344"/>
    <x v="524"/>
    <d v="2022-04-16T00:00:00"/>
    <x v="1"/>
    <s v="NP-18685"/>
    <x v="282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x v="2"/>
  </r>
  <r>
    <x v="6"/>
    <x v="6"/>
    <d v="2019-11-09T00:00:00"/>
    <x v="2"/>
    <s v="TS-21340"/>
    <x v="5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x v="0"/>
  </r>
  <r>
    <x v="15011"/>
    <x v="110"/>
    <d v="2021-06-05T00:00:00"/>
    <x v="3"/>
    <s v="JM-16195"/>
    <x v="575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x v="1"/>
  </r>
  <r>
    <x v="12346"/>
    <x v="97"/>
    <d v="2022-11-07T00:00:00"/>
    <x v="0"/>
    <s v="FM-14290"/>
    <x v="426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x v="0"/>
  </r>
  <r>
    <x v="6179"/>
    <x v="1138"/>
    <d v="2020-05-23T00:00:00"/>
    <x v="3"/>
    <s v="EH-4185"/>
    <x v="466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x v="1"/>
  </r>
  <r>
    <x v="3724"/>
    <x v="927"/>
    <d v="2022-06-10T00:00:00"/>
    <x v="3"/>
    <s v="DL-12865"/>
    <x v="38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x v="2"/>
  </r>
  <r>
    <x v="3254"/>
    <x v="634"/>
    <d v="2020-10-05T00:00:00"/>
    <x v="3"/>
    <s v="AO-10810"/>
    <x v="744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x v="1"/>
  </r>
  <r>
    <x v="10271"/>
    <x v="553"/>
    <d v="2019-06-13T00:00:00"/>
    <x v="3"/>
    <s v="FO-14305"/>
    <x v="556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x v="1"/>
  </r>
  <r>
    <x v="15012"/>
    <x v="223"/>
    <d v="2019-10-12T00:00:00"/>
    <x v="3"/>
    <s v="AI-10855"/>
    <x v="610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x v="1"/>
  </r>
  <r>
    <x v="8318"/>
    <x v="1078"/>
    <d v="2022-06-11T00:00:00"/>
    <x v="3"/>
    <s v="MT-18070"/>
    <x v="208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x v="1"/>
  </r>
  <r>
    <x v="121"/>
    <x v="113"/>
    <d v="2021-12-14T00:00:00"/>
    <x v="1"/>
    <s v="JK-15325"/>
    <x v="21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x v="0"/>
  </r>
  <r>
    <x v="3138"/>
    <x v="855"/>
    <d v="2020-06-04T00:00:00"/>
    <x v="1"/>
    <s v="SL-20155"/>
    <x v="346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x v="1"/>
  </r>
  <r>
    <x v="15013"/>
    <x v="989"/>
    <d v="2022-01-01T00:00:00"/>
    <x v="3"/>
    <s v="AR-10510"/>
    <x v="436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x v="1"/>
  </r>
  <r>
    <x v="15014"/>
    <x v="392"/>
    <d v="2021-08-23T00:00:00"/>
    <x v="3"/>
    <s v="RS-9870"/>
    <x v="769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x v="2"/>
  </r>
  <r>
    <x v="9753"/>
    <x v="326"/>
    <d v="2022-07-16T00:00:00"/>
    <x v="2"/>
    <s v="TM-11490"/>
    <x v="229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x v="0"/>
  </r>
  <r>
    <x v="15015"/>
    <x v="176"/>
    <d v="2019-06-11T00:00:00"/>
    <x v="1"/>
    <s v="CA-2775"/>
    <x v="252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x v="1"/>
  </r>
  <r>
    <x v="15016"/>
    <x v="313"/>
    <d v="2022-06-16T00:00:00"/>
    <x v="3"/>
    <s v="KL-6555"/>
    <x v="728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x v="3"/>
  </r>
  <r>
    <x v="15017"/>
    <x v="305"/>
    <d v="2022-07-04T00:00:00"/>
    <x v="3"/>
    <s v="TN-21040"/>
    <x v="686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x v="1"/>
  </r>
  <r>
    <x v="15018"/>
    <x v="487"/>
    <d v="2021-12-16T00:00:00"/>
    <x v="3"/>
    <s v="GM-14440"/>
    <x v="115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x v="1"/>
  </r>
  <r>
    <x v="6499"/>
    <x v="299"/>
    <d v="2020-01-21T00:00:00"/>
    <x v="3"/>
    <s v="PB-19150"/>
    <x v="737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x v="1"/>
  </r>
  <r>
    <x v="9016"/>
    <x v="942"/>
    <d v="2021-02-11T00:00:00"/>
    <x v="3"/>
    <s v="JH-15910"/>
    <x v="437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x v="1"/>
  </r>
  <r>
    <x v="15019"/>
    <x v="906"/>
    <d v="2020-05-31T00:00:00"/>
    <x v="2"/>
    <s v="LC-16960"/>
    <x v="708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x v="2"/>
  </r>
  <r>
    <x v="15020"/>
    <x v="1152"/>
    <d v="2021-12-12T00:00:00"/>
    <x v="1"/>
    <s v="JK-15325"/>
    <x v="21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x v="1"/>
  </r>
  <r>
    <x v="15021"/>
    <x v="1146"/>
    <d v="2020-10-22T00:00:00"/>
    <x v="3"/>
    <s v="KB-16600"/>
    <x v="256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x v="1"/>
  </r>
  <r>
    <x v="15022"/>
    <x v="524"/>
    <d v="2022-04-11T00:00:00"/>
    <x v="0"/>
    <s v="RD-19930"/>
    <x v="239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x v="2"/>
  </r>
  <r>
    <x v="13712"/>
    <x v="769"/>
    <d v="2019-07-20T00:00:00"/>
    <x v="0"/>
    <s v="SW-20245"/>
    <x v="150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x v="0"/>
  </r>
  <r>
    <x v="15023"/>
    <x v="39"/>
    <d v="2022-11-17T00:00:00"/>
    <x v="3"/>
    <s v="GH-14425"/>
    <x v="381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x v="1"/>
  </r>
  <r>
    <x v="202"/>
    <x v="184"/>
    <d v="2022-06-22T00:00:00"/>
    <x v="3"/>
    <s v="SR-20740"/>
    <x v="176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x v="2"/>
  </r>
  <r>
    <x v="6595"/>
    <x v="282"/>
    <d v="2019-04-10T00:00:00"/>
    <x v="1"/>
    <s v="FH-14275"/>
    <x v="363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x v="2"/>
  </r>
  <r>
    <x v="15024"/>
    <x v="597"/>
    <d v="2022-10-16T00:00:00"/>
    <x v="3"/>
    <s v="CS-12490"/>
    <x v="432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x v="1"/>
  </r>
  <r>
    <x v="15025"/>
    <x v="871"/>
    <d v="2022-06-17T00:00:00"/>
    <x v="3"/>
    <s v="GH-14425"/>
    <x v="381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x v="2"/>
  </r>
  <r>
    <x v="1531"/>
    <x v="234"/>
    <d v="2019-11-26T00:00:00"/>
    <x v="2"/>
    <s v="RD-19930"/>
    <x v="239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x v="1"/>
  </r>
  <r>
    <x v="15026"/>
    <x v="133"/>
    <d v="2020-10-29T00:00:00"/>
    <x v="1"/>
    <s v="AT-10735"/>
    <x v="231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x v="2"/>
  </r>
  <r>
    <x v="15027"/>
    <x v="614"/>
    <d v="2019-12-20T00:00:00"/>
    <x v="3"/>
    <s v="JK-16120"/>
    <x v="117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x v="1"/>
  </r>
  <r>
    <x v="15028"/>
    <x v="174"/>
    <d v="2022-09-05T00:00:00"/>
    <x v="3"/>
    <s v="SJ-20215"/>
    <x v="316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x v="1"/>
  </r>
  <r>
    <x v="15029"/>
    <x v="181"/>
    <d v="2022-06-14T00:00:00"/>
    <x v="1"/>
    <s v="LW-17125"/>
    <x v="773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x v="1"/>
  </r>
  <r>
    <x v="15030"/>
    <x v="868"/>
    <d v="2019-04-09T00:00:00"/>
    <x v="3"/>
    <s v="AB-10015"/>
    <x v="120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x v="2"/>
  </r>
  <r>
    <x v="15031"/>
    <x v="127"/>
    <d v="2021-06-30T00:00:00"/>
    <x v="3"/>
    <s v="EH-14125"/>
    <x v="159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x v="1"/>
  </r>
  <r>
    <x v="2510"/>
    <x v="1046"/>
    <d v="2020-12-03T00:00:00"/>
    <x v="3"/>
    <s v="LB-16735"/>
    <x v="725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x v="1"/>
  </r>
  <r>
    <x v="7967"/>
    <x v="679"/>
    <d v="2020-09-20T00:00:00"/>
    <x v="3"/>
    <s v="TS-21505"/>
    <x v="386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x v="2"/>
  </r>
  <r>
    <x v="15032"/>
    <x v="774"/>
    <d v="2021-11-25T00:00:00"/>
    <x v="1"/>
    <s v="NZ-18565"/>
    <x v="86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x v="1"/>
  </r>
  <r>
    <x v="15033"/>
    <x v="1242"/>
    <d v="2019-07-14T00:00:00"/>
    <x v="3"/>
    <s v="DS-13030"/>
    <x v="780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x v="1"/>
  </r>
  <r>
    <x v="15034"/>
    <x v="121"/>
    <d v="2022-07-23T00:00:00"/>
    <x v="1"/>
    <s v="TB-11280"/>
    <x v="143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x v="1"/>
  </r>
  <r>
    <x v="15035"/>
    <x v="132"/>
    <d v="2022-12-11T00:00:00"/>
    <x v="2"/>
    <s v="MB-7305"/>
    <x v="266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x v="2"/>
  </r>
  <r>
    <x v="15036"/>
    <x v="983"/>
    <d v="2022-04-19T00:00:00"/>
    <x v="3"/>
    <s v="NS-8640"/>
    <x v="711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x v="1"/>
  </r>
  <r>
    <x v="12"/>
    <x v="12"/>
    <d v="2019-12-29T00:00:00"/>
    <x v="1"/>
    <s v="MM-7260"/>
    <x v="11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x v="0"/>
  </r>
  <r>
    <x v="15037"/>
    <x v="136"/>
    <d v="2022-08-05T00:00:00"/>
    <x v="1"/>
    <s v="GP-4740"/>
    <x v="55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x v="1"/>
  </r>
  <r>
    <x v="736"/>
    <x v="458"/>
    <d v="2020-05-26T00:00:00"/>
    <x v="1"/>
    <s v="AF-10870"/>
    <x v="385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x v="0"/>
  </r>
  <r>
    <x v="15038"/>
    <x v="927"/>
    <d v="2022-06-10T00:00:00"/>
    <x v="3"/>
    <s v="MG-17680"/>
    <x v="294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x v="1"/>
  </r>
  <r>
    <x v="7674"/>
    <x v="971"/>
    <d v="2021-11-12T00:00:00"/>
    <x v="3"/>
    <s v="SG-20605"/>
    <x v="232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x v="2"/>
  </r>
  <r>
    <x v="15039"/>
    <x v="819"/>
    <d v="2021-01-25T00:00:00"/>
    <x v="3"/>
    <s v="HM-14860"/>
    <x v="259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x v="1"/>
  </r>
  <r>
    <x v="1852"/>
    <x v="538"/>
    <d v="2021-03-08T00:00:00"/>
    <x v="2"/>
    <s v="PK-19075"/>
    <x v="198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x v="1"/>
  </r>
  <r>
    <x v="11678"/>
    <x v="876"/>
    <d v="2020-08-28T00:00:00"/>
    <x v="3"/>
    <s v="FH-14350"/>
    <x v="654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x v="1"/>
  </r>
  <r>
    <x v="10204"/>
    <x v="769"/>
    <d v="2019-07-22T00:00:00"/>
    <x v="2"/>
    <s v="CC-12145"/>
    <x v="410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x v="1"/>
  </r>
  <r>
    <x v="4947"/>
    <x v="921"/>
    <d v="2022-05-12T00:00:00"/>
    <x v="2"/>
    <s v="LB-16795"/>
    <x v="22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x v="2"/>
  </r>
  <r>
    <x v="15040"/>
    <x v="46"/>
    <d v="2022-12-22T00:00:00"/>
    <x v="3"/>
    <s v="HA-4905"/>
    <x v="716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x v="1"/>
  </r>
  <r>
    <x v="6871"/>
    <x v="617"/>
    <d v="2022-09-22T00:00:00"/>
    <x v="3"/>
    <s v="MO-17800"/>
    <x v="323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x v="1"/>
  </r>
  <r>
    <x v="1543"/>
    <x v="737"/>
    <d v="2019-09-30T00:00:00"/>
    <x v="3"/>
    <s v="BT-11485"/>
    <x v="651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x v="2"/>
  </r>
  <r>
    <x v="3934"/>
    <x v="695"/>
    <d v="2022-06-30T00:00:00"/>
    <x v="3"/>
    <s v="MK-18160"/>
    <x v="782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x v="1"/>
  </r>
  <r>
    <x v="12828"/>
    <x v="344"/>
    <d v="2022-05-27T00:00:00"/>
    <x v="2"/>
    <s v="JH-15820"/>
    <x v="48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x v="2"/>
  </r>
  <r>
    <x v="15041"/>
    <x v="1206"/>
    <d v="2021-09-03T00:00:00"/>
    <x v="3"/>
    <s v="RB-19465"/>
    <x v="244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x v="1"/>
  </r>
  <r>
    <x v="15042"/>
    <x v="233"/>
    <d v="2020-09-18T00:00:00"/>
    <x v="3"/>
    <s v="SP-20620"/>
    <x v="699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x v="1"/>
  </r>
  <r>
    <x v="15043"/>
    <x v="675"/>
    <d v="2019-05-06T00:00:00"/>
    <x v="3"/>
    <s v="AC-615"/>
    <x v="544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x v="3"/>
  </r>
  <r>
    <x v="15044"/>
    <x v="1008"/>
    <d v="2019-03-28T00:00:00"/>
    <x v="1"/>
    <s v="JL-5835"/>
    <x v="155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x v="1"/>
  </r>
  <r>
    <x v="15045"/>
    <x v="119"/>
    <d v="2021-12-01T00:00:00"/>
    <x v="3"/>
    <s v="GP-14740"/>
    <x v="55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x v="1"/>
  </r>
  <r>
    <x v="15046"/>
    <x v="290"/>
    <d v="2022-01-29T00:00:00"/>
    <x v="2"/>
    <s v="LC-16930"/>
    <x v="581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x v="1"/>
  </r>
  <r>
    <x v="6106"/>
    <x v="69"/>
    <d v="2022-08-31T00:00:00"/>
    <x v="1"/>
    <s v="CL-11890"/>
    <x v="440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x v="2"/>
  </r>
  <r>
    <x v="15047"/>
    <x v="720"/>
    <d v="2019-08-06T00:00:00"/>
    <x v="3"/>
    <s v="JF-15565"/>
    <x v="670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x v="1"/>
  </r>
  <r>
    <x v="15048"/>
    <x v="823"/>
    <d v="2022-07-27T00:00:00"/>
    <x v="2"/>
    <s v="IL-15100"/>
    <x v="710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x v="2"/>
  </r>
  <r>
    <x v="15049"/>
    <x v="813"/>
    <d v="2021-01-17T00:00:00"/>
    <x v="3"/>
    <s v="KB-16585"/>
    <x v="179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x v="3"/>
  </r>
  <r>
    <x v="9100"/>
    <x v="574"/>
    <d v="2022-10-25T00:00:00"/>
    <x v="2"/>
    <s v="RD-9720"/>
    <x v="705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x v="2"/>
  </r>
  <r>
    <x v="11394"/>
    <x v="132"/>
    <d v="2022-12-13T00:00:00"/>
    <x v="3"/>
    <s v="BF-975"/>
    <x v="343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x v="1"/>
  </r>
  <r>
    <x v="15050"/>
    <x v="618"/>
    <d v="2022-10-05T00:00:00"/>
    <x v="3"/>
    <s v="KA-6525"/>
    <x v="558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x v="1"/>
  </r>
  <r>
    <x v="2650"/>
    <x v="516"/>
    <d v="2022-11-08T00:00:00"/>
    <x v="3"/>
    <s v="NS-18640"/>
    <x v="711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x v="2"/>
  </r>
  <r>
    <x v="15051"/>
    <x v="217"/>
    <d v="2022-02-01T00:00:00"/>
    <x v="3"/>
    <s v="ES-14020"/>
    <x v="485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x v="1"/>
  </r>
  <r>
    <x v="4713"/>
    <x v="357"/>
    <d v="2022-02-14T00:00:00"/>
    <x v="3"/>
    <s v="AB-10015"/>
    <x v="120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x v="1"/>
  </r>
  <r>
    <x v="15052"/>
    <x v="2"/>
    <d v="2021-10-21T00:00:00"/>
    <x v="3"/>
    <s v="NB-18655"/>
    <x v="170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x v="1"/>
  </r>
  <r>
    <x v="11388"/>
    <x v="1114"/>
    <d v="2019-10-13T00:00:00"/>
    <x v="2"/>
    <s v="NS-8640"/>
    <x v="711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x v="2"/>
  </r>
  <r>
    <x v="7840"/>
    <x v="1243"/>
    <d v="2020-05-03T00:00:00"/>
    <x v="2"/>
    <s v="BP-1155"/>
    <x v="146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x v="0"/>
  </r>
  <r>
    <x v="1555"/>
    <x v="878"/>
    <d v="2021-03-01T00:00:00"/>
    <x v="0"/>
    <s v="NS-8505"/>
    <x v="292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x v="2"/>
  </r>
  <r>
    <x v="15053"/>
    <x v="720"/>
    <d v="2019-08-07T00:00:00"/>
    <x v="3"/>
    <s v="LC-6870"/>
    <x v="630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x v="1"/>
  </r>
  <r>
    <x v="15054"/>
    <x v="775"/>
    <d v="2022-05-11T00:00:00"/>
    <x v="3"/>
    <s v="HM-4860"/>
    <x v="259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x v="1"/>
  </r>
  <r>
    <x v="15055"/>
    <x v="805"/>
    <d v="2020-11-08T00:00:00"/>
    <x v="3"/>
    <s v="TB-11520"/>
    <x v="372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x v="1"/>
  </r>
  <r>
    <x v="12656"/>
    <x v="182"/>
    <d v="2019-02-20T00:00:00"/>
    <x v="3"/>
    <s v="TB-11625"/>
    <x v="322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x v="1"/>
  </r>
  <r>
    <x v="12150"/>
    <x v="1159"/>
    <d v="2020-03-18T00:00:00"/>
    <x v="3"/>
    <s v="AB-10015"/>
    <x v="120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x v="1"/>
  </r>
  <r>
    <x v="4168"/>
    <x v="445"/>
    <d v="2022-10-06T00:00:00"/>
    <x v="0"/>
    <s v="JC-15340"/>
    <x v="681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x v="2"/>
  </r>
  <r>
    <x v="14141"/>
    <x v="97"/>
    <d v="2022-11-10T00:00:00"/>
    <x v="2"/>
    <s v="AR-10570"/>
    <x v="417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x v="0"/>
  </r>
  <r>
    <x v="15056"/>
    <x v="738"/>
    <d v="2022-09-14T00:00:00"/>
    <x v="3"/>
    <s v="LW-16825"/>
    <x v="407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x v="1"/>
  </r>
  <r>
    <x v="12039"/>
    <x v="141"/>
    <d v="2022-04-10T00:00:00"/>
    <x v="2"/>
    <s v="PN-18775"/>
    <x v="542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x v="0"/>
  </r>
  <r>
    <x v="15057"/>
    <x v="204"/>
    <d v="2022-05-13T00:00:00"/>
    <x v="1"/>
    <s v="MM-18055"/>
    <x v="534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x v="2"/>
  </r>
  <r>
    <x v="15058"/>
    <x v="1376"/>
    <d v="2022-07-11T00:00:00"/>
    <x v="3"/>
    <s v="KB-6600"/>
    <x v="256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x v="1"/>
  </r>
  <r>
    <x v="7386"/>
    <x v="164"/>
    <d v="2022-11-25T00:00:00"/>
    <x v="1"/>
    <s v="AH-75"/>
    <x v="354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x v="2"/>
  </r>
  <r>
    <x v="9878"/>
    <x v="140"/>
    <d v="2021-09-16T00:00:00"/>
    <x v="3"/>
    <s v="AH-195"/>
    <x v="663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x v="1"/>
  </r>
  <r>
    <x v="12218"/>
    <x v="552"/>
    <d v="2020-11-13T00:00:00"/>
    <x v="2"/>
    <s v="KH-16630"/>
    <x v="664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x v="1"/>
  </r>
  <r>
    <x v="15059"/>
    <x v="133"/>
    <d v="2020-10-29T00:00:00"/>
    <x v="3"/>
    <s v="EL-13735"/>
    <x v="362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x v="1"/>
  </r>
  <r>
    <x v="15060"/>
    <x v="582"/>
    <d v="2019-12-02T00:00:00"/>
    <x v="3"/>
    <s v="JM-15265"/>
    <x v="192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x v="2"/>
  </r>
  <r>
    <x v="375"/>
    <x v="320"/>
    <d v="2021-08-20T00:00:00"/>
    <x v="1"/>
    <s v="JD-16150"/>
    <x v="302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x v="0"/>
  </r>
  <r>
    <x v="4214"/>
    <x v="446"/>
    <d v="2021-06-07T00:00:00"/>
    <x v="3"/>
    <s v="EA-14035"/>
    <x v="653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x v="1"/>
  </r>
  <r>
    <x v="4987"/>
    <x v="1076"/>
    <d v="2020-05-14T00:00:00"/>
    <x v="2"/>
    <s v="BS-11755"/>
    <x v="672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x v="2"/>
  </r>
  <r>
    <x v="15061"/>
    <x v="1200"/>
    <d v="2022-02-26T00:00:00"/>
    <x v="1"/>
    <s v="TG-21310"/>
    <x v="236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x v="2"/>
  </r>
  <r>
    <x v="15062"/>
    <x v="561"/>
    <d v="2021-11-17T00:00:00"/>
    <x v="3"/>
    <s v="EB-13750"/>
    <x v="624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x v="1"/>
  </r>
  <r>
    <x v="15063"/>
    <x v="607"/>
    <d v="2019-08-13T00:00:00"/>
    <x v="3"/>
    <s v="CM-2655"/>
    <x v="204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x v="2"/>
  </r>
  <r>
    <x v="15064"/>
    <x v="66"/>
    <d v="2021-06-07T00:00:00"/>
    <x v="0"/>
    <s v="CS-11950"/>
    <x v="405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x v="2"/>
  </r>
  <r>
    <x v="10960"/>
    <x v="115"/>
    <d v="2022-12-23T00:00:00"/>
    <x v="3"/>
    <s v="LH-16750"/>
    <x v="178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x v="1"/>
  </r>
  <r>
    <x v="3412"/>
    <x v="716"/>
    <d v="2021-05-17T00:00:00"/>
    <x v="3"/>
    <s v="KN-16450"/>
    <x v="470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x v="3"/>
  </r>
  <r>
    <x v="10268"/>
    <x v="488"/>
    <d v="2021-10-12T00:00:00"/>
    <x v="1"/>
    <s v="JJ-15760"/>
    <x v="727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x v="1"/>
  </r>
  <r>
    <x v="7985"/>
    <x v="370"/>
    <d v="2021-06-20T00:00:00"/>
    <x v="1"/>
    <s v="JK-15205"/>
    <x v="751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x v="1"/>
  </r>
  <r>
    <x v="15065"/>
    <x v="984"/>
    <d v="2022-03-21T00:00:00"/>
    <x v="2"/>
    <s v="SG-20080"/>
    <x v="524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x v="2"/>
  </r>
  <r>
    <x v="15066"/>
    <x v="614"/>
    <d v="2019-12-19T00:00:00"/>
    <x v="3"/>
    <s v="KN-16705"/>
    <x v="371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x v="1"/>
  </r>
  <r>
    <x v="15067"/>
    <x v="39"/>
    <d v="2022-11-15T00:00:00"/>
    <x v="3"/>
    <s v="HZ-14950"/>
    <x v="261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x v="1"/>
  </r>
  <r>
    <x v="691"/>
    <x v="460"/>
    <d v="2021-06-05T00:00:00"/>
    <x v="0"/>
    <s v="EN-13780"/>
    <x v="473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x v="2"/>
  </r>
  <r>
    <x v="15068"/>
    <x v="269"/>
    <d v="2022-09-23T00:00:00"/>
    <x v="1"/>
    <s v="AR-10570"/>
    <x v="417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x v="1"/>
  </r>
  <r>
    <x v="13987"/>
    <x v="313"/>
    <d v="2022-06-15T00:00:00"/>
    <x v="3"/>
    <s v="NG-18355"/>
    <x v="615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x v="1"/>
  </r>
  <r>
    <x v="15069"/>
    <x v="1207"/>
    <d v="2021-12-31T00:00:00"/>
    <x v="2"/>
    <s v="TS-21505"/>
    <x v="386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x v="2"/>
  </r>
  <r>
    <x v="15070"/>
    <x v="852"/>
    <d v="2020-04-28T00:00:00"/>
    <x v="3"/>
    <s v="GM-14500"/>
    <x v="573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x v="2"/>
  </r>
  <r>
    <x v="7951"/>
    <x v="961"/>
    <d v="2019-08-31T00:00:00"/>
    <x v="3"/>
    <s v="SC-20680"/>
    <x v="588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x v="1"/>
  </r>
  <r>
    <x v="5729"/>
    <x v="737"/>
    <d v="2019-09-30T00:00:00"/>
    <x v="3"/>
    <s v="AH-10690"/>
    <x v="693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x v="1"/>
  </r>
  <r>
    <x v="7141"/>
    <x v="1180"/>
    <d v="2022-01-26T00:00:00"/>
    <x v="3"/>
    <s v="DS-13030"/>
    <x v="780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x v="2"/>
  </r>
  <r>
    <x v="15071"/>
    <x v="538"/>
    <d v="2021-03-09T00:00:00"/>
    <x v="3"/>
    <s v="RD-19480"/>
    <x v="620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x v="1"/>
  </r>
  <r>
    <x v="9329"/>
    <x v="305"/>
    <d v="2022-07-01T00:00:00"/>
    <x v="3"/>
    <s v="SC-20260"/>
    <x v="271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x v="2"/>
  </r>
  <r>
    <x v="15072"/>
    <x v="154"/>
    <d v="2021-11-29T00:00:00"/>
    <x v="2"/>
    <s v="EP-13915"/>
    <x v="202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x v="1"/>
  </r>
  <r>
    <x v="9383"/>
    <x v="138"/>
    <d v="2022-01-10T00:00:00"/>
    <x v="1"/>
    <s v="JF-15190"/>
    <x v="163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x v="2"/>
  </r>
  <r>
    <x v="10444"/>
    <x v="559"/>
    <d v="2020-06-28T00:00:00"/>
    <x v="2"/>
    <s v="MV-17485"/>
    <x v="449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x v="2"/>
  </r>
  <r>
    <x v="15073"/>
    <x v="508"/>
    <d v="2022-06-18T00:00:00"/>
    <x v="3"/>
    <s v="JP-6135"/>
    <x v="707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x v="1"/>
  </r>
  <r>
    <x v="15074"/>
    <x v="458"/>
    <d v="2020-05-28T00:00:00"/>
    <x v="3"/>
    <s v="Dl-3600"/>
    <x v="422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x v="2"/>
  </r>
  <r>
    <x v="127"/>
    <x v="48"/>
    <d v="2022-09-18T00:00:00"/>
    <x v="0"/>
    <s v="GM-14440"/>
    <x v="115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x v="0"/>
  </r>
  <r>
    <x v="6887"/>
    <x v="773"/>
    <d v="2019-08-10T00:00:00"/>
    <x v="3"/>
    <s v="PG-18895"/>
    <x v="456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x v="1"/>
  </r>
  <r>
    <x v="12163"/>
    <x v="536"/>
    <d v="2022-04-04T00:00:00"/>
    <x v="3"/>
    <s v="GG-14650"/>
    <x v="297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x v="1"/>
  </r>
  <r>
    <x v="15075"/>
    <x v="803"/>
    <d v="2022-07-04T00:00:00"/>
    <x v="1"/>
    <s v="EJ-13720"/>
    <x v="395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x v="2"/>
  </r>
  <r>
    <x v="6753"/>
    <x v="1302"/>
    <d v="2021-02-01T00:00:00"/>
    <x v="3"/>
    <s v="MH-17440"/>
    <x v="497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x v="1"/>
  </r>
  <r>
    <x v="15076"/>
    <x v="353"/>
    <d v="2021-11-19T00:00:00"/>
    <x v="1"/>
    <s v="AA-10645"/>
    <x v="665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x v="2"/>
  </r>
  <r>
    <x v="15077"/>
    <x v="820"/>
    <d v="2022-12-31T00:00:00"/>
    <x v="3"/>
    <s v="SU-20665"/>
    <x v="503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x v="1"/>
  </r>
  <r>
    <x v="15078"/>
    <x v="365"/>
    <d v="2022-05-25T00:00:00"/>
    <x v="3"/>
    <s v="AO-10810"/>
    <x v="744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x v="1"/>
  </r>
  <r>
    <x v="10830"/>
    <x v="75"/>
    <d v="2022-11-23T00:00:00"/>
    <x v="3"/>
    <s v="DO-3435"/>
    <x v="501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x v="1"/>
  </r>
  <r>
    <x v="12705"/>
    <x v="561"/>
    <d v="2021-11-16T00:00:00"/>
    <x v="3"/>
    <s v="JW-15955"/>
    <x v="450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x v="2"/>
  </r>
  <r>
    <x v="13120"/>
    <x v="147"/>
    <d v="2022-03-17T00:00:00"/>
    <x v="2"/>
    <s v="BT-11530"/>
    <x v="310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x v="2"/>
  </r>
  <r>
    <x v="7429"/>
    <x v="695"/>
    <d v="2022-06-27T00:00:00"/>
    <x v="2"/>
    <s v="AG-10390"/>
    <x v="738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x v="2"/>
  </r>
  <r>
    <x v="1392"/>
    <x v="260"/>
    <d v="2022-08-19T00:00:00"/>
    <x v="1"/>
    <s v="CC-12610"/>
    <x v="279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x v="1"/>
  </r>
  <r>
    <x v="12625"/>
    <x v="925"/>
    <d v="2019-11-07T00:00:00"/>
    <x v="1"/>
    <s v="BS-11365"/>
    <x v="30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x v="1"/>
  </r>
  <r>
    <x v="15079"/>
    <x v="652"/>
    <d v="2022-10-29T00:00:00"/>
    <x v="3"/>
    <s v="MW-18220"/>
    <x v="56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x v="1"/>
  </r>
  <r>
    <x v="15080"/>
    <x v="1243"/>
    <d v="2020-05-05T00:00:00"/>
    <x v="1"/>
    <s v="PS-18760"/>
    <x v="250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x v="2"/>
  </r>
  <r>
    <x v="15081"/>
    <x v="1307"/>
    <d v="2021-02-15T00:00:00"/>
    <x v="1"/>
    <s v="TB-21280"/>
    <x v="143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x v="1"/>
  </r>
  <r>
    <x v="10841"/>
    <x v="405"/>
    <d v="2020-05-10T00:00:00"/>
    <x v="0"/>
    <s v="LL-16840"/>
    <x v="562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x v="1"/>
  </r>
  <r>
    <x v="247"/>
    <x v="223"/>
    <d v="2019-10-11T00:00:00"/>
    <x v="3"/>
    <s v="NH-18610"/>
    <x v="210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x v="2"/>
  </r>
  <r>
    <x v="15082"/>
    <x v="1116"/>
    <d v="2019-05-08T00:00:00"/>
    <x v="2"/>
    <s v="EB-13870"/>
    <x v="652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x v="2"/>
  </r>
  <r>
    <x v="15083"/>
    <x v="749"/>
    <d v="2019-10-11T00:00:00"/>
    <x v="3"/>
    <s v="AS-90"/>
    <x v="361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x v="1"/>
  </r>
  <r>
    <x v="2965"/>
    <x v="129"/>
    <d v="2021-09-07T00:00:00"/>
    <x v="2"/>
    <s v="JC-15340"/>
    <x v="681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x v="2"/>
  </r>
  <r>
    <x v="15084"/>
    <x v="1026"/>
    <d v="2021-07-18T00:00:00"/>
    <x v="1"/>
    <s v="CM-11935"/>
    <x v="243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x v="1"/>
  </r>
  <r>
    <x v="15085"/>
    <x v="544"/>
    <d v="2019-01-29T00:00:00"/>
    <x v="3"/>
    <s v="LC-16885"/>
    <x v="49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x v="1"/>
  </r>
  <r>
    <x v="15086"/>
    <x v="416"/>
    <d v="2019-09-03T00:00:00"/>
    <x v="3"/>
    <s v="CC-12370"/>
    <x v="113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x v="1"/>
  </r>
  <r>
    <x v="15087"/>
    <x v="274"/>
    <d v="2020-12-29T00:00:00"/>
    <x v="3"/>
    <s v="MS-17365"/>
    <x v="281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x v="1"/>
  </r>
  <r>
    <x v="15088"/>
    <x v="1182"/>
    <d v="2022-08-03T00:00:00"/>
    <x v="3"/>
    <s v="TB-11280"/>
    <x v="143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x v="1"/>
  </r>
  <r>
    <x v="15089"/>
    <x v="1156"/>
    <d v="2020-06-09T00:00:00"/>
    <x v="0"/>
    <s v="AA-645"/>
    <x v="665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x v="1"/>
  </r>
  <r>
    <x v="15090"/>
    <x v="313"/>
    <d v="2022-06-11T00:00:00"/>
    <x v="2"/>
    <s v="EN-3780"/>
    <x v="473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x v="1"/>
  </r>
  <r>
    <x v="7478"/>
    <x v="352"/>
    <d v="2023-01-02T00:00:00"/>
    <x v="3"/>
    <s v="CS-2250"/>
    <x v="696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x v="1"/>
  </r>
  <r>
    <x v="3481"/>
    <x v="236"/>
    <d v="2021-03-24T00:00:00"/>
    <x v="3"/>
    <s v="SC-20230"/>
    <x v="357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x v="1"/>
  </r>
  <r>
    <x v="15091"/>
    <x v="139"/>
    <d v="2020-02-09T00:00:00"/>
    <x v="3"/>
    <s v="JF-15415"/>
    <x v="453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x v="1"/>
  </r>
  <r>
    <x v="15092"/>
    <x v="1034"/>
    <d v="2020-10-30T00:00:00"/>
    <x v="2"/>
    <s v="JC-15385"/>
    <x v="709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x v="0"/>
  </r>
  <r>
    <x v="15093"/>
    <x v="655"/>
    <d v="2021-11-24T00:00:00"/>
    <x v="2"/>
    <s v="AS-10630"/>
    <x v="439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x v="0"/>
  </r>
  <r>
    <x v="15094"/>
    <x v="575"/>
    <d v="2021-10-17T00:00:00"/>
    <x v="3"/>
    <s v="ZC-21910"/>
    <x v="43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x v="1"/>
  </r>
  <r>
    <x v="2553"/>
    <x v="388"/>
    <d v="2021-11-17T00:00:00"/>
    <x v="3"/>
    <s v="SP-20920"/>
    <x v="351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x v="1"/>
  </r>
  <r>
    <x v="6694"/>
    <x v="110"/>
    <d v="2021-06-05T00:00:00"/>
    <x v="3"/>
    <s v="EM-14140"/>
    <x v="399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x v="1"/>
  </r>
  <r>
    <x v="13568"/>
    <x v="1101"/>
    <d v="2022-03-02T00:00:00"/>
    <x v="3"/>
    <s v="SW-20245"/>
    <x v="150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x v="1"/>
  </r>
  <r>
    <x v="15095"/>
    <x v="933"/>
    <d v="2020-08-23T00:00:00"/>
    <x v="1"/>
    <s v="SW-10455"/>
    <x v="757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x v="1"/>
  </r>
  <r>
    <x v="5413"/>
    <x v="693"/>
    <d v="2019-12-04T00:00:00"/>
    <x v="3"/>
    <s v="TH-11235"/>
    <x v="479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x v="2"/>
  </r>
  <r>
    <x v="15096"/>
    <x v="455"/>
    <d v="2022-07-25T00:00:00"/>
    <x v="3"/>
    <s v="IL-5100"/>
    <x v="710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x v="2"/>
  </r>
  <r>
    <x v="15097"/>
    <x v="1325"/>
    <d v="2020-09-15T00:00:00"/>
    <x v="3"/>
    <s v="PC-8745"/>
    <x v="586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x v="1"/>
  </r>
  <r>
    <x v="15098"/>
    <x v="336"/>
    <d v="2022-09-20T00:00:00"/>
    <x v="3"/>
    <s v="LC-17050"/>
    <x v="141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x v="1"/>
  </r>
  <r>
    <x v="12174"/>
    <x v="120"/>
    <d v="2021-11-11T00:00:00"/>
    <x v="1"/>
    <s v="RW-19630"/>
    <x v="755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x v="1"/>
  </r>
  <r>
    <x v="15099"/>
    <x v="965"/>
    <d v="2021-05-11T00:00:00"/>
    <x v="3"/>
    <s v="PO-19180"/>
    <x v="590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x v="2"/>
  </r>
  <r>
    <x v="15100"/>
    <x v="66"/>
    <d v="2021-06-11T00:00:00"/>
    <x v="3"/>
    <s v="HR-14770"/>
    <x v="471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x v="2"/>
  </r>
  <r>
    <x v="15101"/>
    <x v="187"/>
    <d v="2020-08-06T00:00:00"/>
    <x v="3"/>
    <s v="KH-16690"/>
    <x v="340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x v="2"/>
  </r>
  <r>
    <x v="10736"/>
    <x v="716"/>
    <d v="2021-05-15T00:00:00"/>
    <x v="3"/>
    <s v="TP-21565"/>
    <x v="779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x v="1"/>
  </r>
  <r>
    <x v="8095"/>
    <x v="1265"/>
    <d v="2021-02-19T00:00:00"/>
    <x v="3"/>
    <s v="EH-14125"/>
    <x v="159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x v="1"/>
  </r>
  <r>
    <x v="8131"/>
    <x v="890"/>
    <d v="2021-01-04T00:00:00"/>
    <x v="3"/>
    <s v="AA-10480"/>
    <x v="147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x v="1"/>
  </r>
  <r>
    <x v="15102"/>
    <x v="513"/>
    <d v="2020-11-04T00:00:00"/>
    <x v="1"/>
    <s v="AS-10240"/>
    <x v="605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x v="1"/>
  </r>
  <r>
    <x v="12170"/>
    <x v="184"/>
    <d v="2022-06-22T00:00:00"/>
    <x v="3"/>
    <s v="JP-15520"/>
    <x v="606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x v="1"/>
  </r>
  <r>
    <x v="15103"/>
    <x v="674"/>
    <d v="2019-09-04T00:00:00"/>
    <x v="2"/>
    <s v="JL-15130"/>
    <x v="360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x v="2"/>
  </r>
  <r>
    <x v="15104"/>
    <x v="209"/>
    <d v="2022-08-26T00:00:00"/>
    <x v="3"/>
    <s v="SS-10410"/>
    <x v="489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x v="1"/>
  </r>
  <r>
    <x v="15105"/>
    <x v="169"/>
    <d v="2019-08-20T00:00:00"/>
    <x v="3"/>
    <s v="DC-2850"/>
    <x v="791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x v="1"/>
  </r>
  <r>
    <x v="4671"/>
    <x v="479"/>
    <d v="2021-10-11T00:00:00"/>
    <x v="3"/>
    <s v="NB-18580"/>
    <x v="792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x v="1"/>
  </r>
  <r>
    <x v="6907"/>
    <x v="350"/>
    <d v="2021-09-23T00:00:00"/>
    <x v="1"/>
    <s v="SW-20755"/>
    <x v="389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x v="1"/>
  </r>
  <r>
    <x v="6719"/>
    <x v="846"/>
    <d v="2019-09-10T00:00:00"/>
    <x v="3"/>
    <s v="BM-11650"/>
    <x v="311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x v="1"/>
  </r>
  <r>
    <x v="15106"/>
    <x v="842"/>
    <d v="2022-08-13T00:00:00"/>
    <x v="3"/>
    <s v="CC-12670"/>
    <x v="510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x v="2"/>
  </r>
  <r>
    <x v="5976"/>
    <x v="260"/>
    <d v="2022-08-21T00:00:00"/>
    <x v="3"/>
    <s v="FW-14395"/>
    <x v="218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x v="1"/>
  </r>
  <r>
    <x v="15107"/>
    <x v="115"/>
    <d v="2022-12-25T00:00:00"/>
    <x v="3"/>
    <s v="HE-14800"/>
    <x v="396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x v="1"/>
  </r>
  <r>
    <x v="15108"/>
    <x v="538"/>
    <d v="2021-03-09T00:00:00"/>
    <x v="3"/>
    <s v="EM-13810"/>
    <x v="180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x v="1"/>
  </r>
  <r>
    <x v="13140"/>
    <x v="488"/>
    <d v="2021-10-11T00:00:00"/>
    <x v="2"/>
    <s v="DK-2895"/>
    <x v="220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x v="2"/>
  </r>
  <r>
    <x v="11768"/>
    <x v="1139"/>
    <d v="2020-01-07T00:00:00"/>
    <x v="2"/>
    <s v="RF-9840"/>
    <x v="683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x v="0"/>
  </r>
  <r>
    <x v="15109"/>
    <x v="22"/>
    <d v="2019-05-07T00:00:00"/>
    <x v="3"/>
    <s v="GA-4515"/>
    <x v="571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x v="2"/>
  </r>
  <r>
    <x v="15110"/>
    <x v="1058"/>
    <d v="2021-03-28T00:00:00"/>
    <x v="3"/>
    <s v="MO-17500"/>
    <x v="569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x v="1"/>
  </r>
  <r>
    <x v="15111"/>
    <x v="104"/>
    <d v="2021-04-22T00:00:00"/>
    <x v="3"/>
    <s v="HM-14860"/>
    <x v="259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x v="1"/>
  </r>
  <r>
    <x v="15112"/>
    <x v="486"/>
    <d v="2021-06-21T00:00:00"/>
    <x v="3"/>
    <s v="BN-11470"/>
    <x v="298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x v="1"/>
  </r>
  <r>
    <x v="15113"/>
    <x v="929"/>
    <d v="2022-01-12T00:00:00"/>
    <x v="2"/>
    <s v="BK-11260"/>
    <x v="83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x v="1"/>
  </r>
  <r>
    <x v="14368"/>
    <x v="204"/>
    <d v="2022-05-13T00:00:00"/>
    <x v="3"/>
    <s v="TS-21085"/>
    <x v="794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x v="2"/>
  </r>
  <r>
    <x v="15114"/>
    <x v="658"/>
    <d v="2021-12-14T00:00:00"/>
    <x v="3"/>
    <s v="FM-14380"/>
    <x v="634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x v="1"/>
  </r>
  <r>
    <x v="7290"/>
    <x v="830"/>
    <d v="2020-07-14T00:00:00"/>
    <x v="3"/>
    <s v="BT-11680"/>
    <x v="409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x v="1"/>
  </r>
  <r>
    <x v="15115"/>
    <x v="1199"/>
    <d v="2020-10-12T00:00:00"/>
    <x v="3"/>
    <s v="MB-17305"/>
    <x v="266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x v="1"/>
  </r>
  <r>
    <x v="13818"/>
    <x v="66"/>
    <d v="2021-06-11T00:00:00"/>
    <x v="3"/>
    <s v="RB-19330"/>
    <x v="194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x v="1"/>
  </r>
  <r>
    <x v="15116"/>
    <x v="176"/>
    <d v="2019-06-11T00:00:00"/>
    <x v="3"/>
    <s v="KH-16360"/>
    <x v="625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x v="1"/>
  </r>
  <r>
    <x v="14362"/>
    <x v="881"/>
    <d v="2019-04-13T00:00:00"/>
    <x v="1"/>
    <s v="JS-15595"/>
    <x v="358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x v="1"/>
  </r>
  <r>
    <x v="14805"/>
    <x v="1324"/>
    <d v="2019-02-11T00:00:00"/>
    <x v="3"/>
    <s v="SM-20905"/>
    <x v="602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x v="2"/>
  </r>
  <r>
    <x v="15117"/>
    <x v="373"/>
    <d v="2019-12-14T00:00:00"/>
    <x v="3"/>
    <s v="PG-18820"/>
    <x v="684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x v="1"/>
  </r>
  <r>
    <x v="5062"/>
    <x v="818"/>
    <d v="2021-07-28T00:00:00"/>
    <x v="3"/>
    <s v="BC-11125"/>
    <x v="402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x v="1"/>
  </r>
  <r>
    <x v="15118"/>
    <x v="1398"/>
    <d v="2019-02-21T00:00:00"/>
    <x v="1"/>
    <s v="LT-16765"/>
    <x v="342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x v="2"/>
  </r>
  <r>
    <x v="1097"/>
    <x v="187"/>
    <d v="2020-08-08T00:00:00"/>
    <x v="3"/>
    <s v="SC-20305"/>
    <x v="184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x v="1"/>
  </r>
  <r>
    <x v="4429"/>
    <x v="516"/>
    <d v="2022-11-11T00:00:00"/>
    <x v="3"/>
    <s v="CM-12385"/>
    <x v="73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x v="3"/>
  </r>
  <r>
    <x v="7557"/>
    <x v="63"/>
    <d v="2022-12-21T00:00:00"/>
    <x v="1"/>
    <s v="RP-19390"/>
    <x v="121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x v="1"/>
  </r>
  <r>
    <x v="15119"/>
    <x v="802"/>
    <d v="2021-05-15T00:00:00"/>
    <x v="3"/>
    <s v="SS-20590"/>
    <x v="704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x v="2"/>
  </r>
  <r>
    <x v="7717"/>
    <x v="449"/>
    <d v="2020-12-09T00:00:00"/>
    <x v="1"/>
    <s v="HM-14860"/>
    <x v="259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x v="1"/>
  </r>
  <r>
    <x v="15120"/>
    <x v="225"/>
    <d v="2021-09-25T00:00:00"/>
    <x v="3"/>
    <s v="EN-13780"/>
    <x v="473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x v="2"/>
  </r>
  <r>
    <x v="15121"/>
    <x v="682"/>
    <d v="2021-08-12T00:00:00"/>
    <x v="3"/>
    <s v="MF-17665"/>
    <x v="445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x v="1"/>
  </r>
  <r>
    <x v="15122"/>
    <x v="730"/>
    <d v="2020-02-16T00:00:00"/>
    <x v="2"/>
    <s v="MO-7800"/>
    <x v="323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x v="0"/>
  </r>
  <r>
    <x v="15123"/>
    <x v="298"/>
    <d v="2022-07-05T00:00:00"/>
    <x v="3"/>
    <s v="EB-3750"/>
    <x v="624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x v="2"/>
  </r>
  <r>
    <x v="12706"/>
    <x v="1297"/>
    <d v="2019-05-30T00:00:00"/>
    <x v="3"/>
    <s v="LL-6840"/>
    <x v="562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x v="1"/>
  </r>
  <r>
    <x v="15124"/>
    <x v="939"/>
    <d v="2020-03-05T00:00:00"/>
    <x v="0"/>
    <s v="SV-10785"/>
    <x v="288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x v="2"/>
  </r>
  <r>
    <x v="1186"/>
    <x v="388"/>
    <d v="2021-11-13T00:00:00"/>
    <x v="0"/>
    <s v="SC-10695"/>
    <x v="88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x v="0"/>
  </r>
  <r>
    <x v="6416"/>
    <x v="370"/>
    <d v="2021-06-24T00:00:00"/>
    <x v="3"/>
    <s v="CC-12670"/>
    <x v="510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x v="1"/>
  </r>
  <r>
    <x v="11222"/>
    <x v="50"/>
    <d v="2021-12-23T00:00:00"/>
    <x v="3"/>
    <s v="LH-17020"/>
    <x v="128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x v="1"/>
  </r>
  <r>
    <x v="2985"/>
    <x v="123"/>
    <d v="2021-08-28T00:00:00"/>
    <x v="2"/>
    <s v="SP-20860"/>
    <x v="532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x v="2"/>
  </r>
  <r>
    <x v="15125"/>
    <x v="1121"/>
    <d v="2019-05-14T00:00:00"/>
    <x v="3"/>
    <s v="JH-15430"/>
    <x v="584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x v="1"/>
  </r>
  <r>
    <x v="2702"/>
    <x v="1072"/>
    <d v="2020-10-07T00:00:00"/>
    <x v="0"/>
    <s v="JH-15985"/>
    <x v="8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x v="2"/>
  </r>
  <r>
    <x v="10115"/>
    <x v="471"/>
    <d v="2022-08-14T00:00:00"/>
    <x v="1"/>
    <s v="CS-12400"/>
    <x v="742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x v="1"/>
  </r>
  <r>
    <x v="15126"/>
    <x v="1317"/>
    <d v="2022-09-18T00:00:00"/>
    <x v="3"/>
    <s v="LW-16825"/>
    <x v="407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x v="1"/>
  </r>
  <r>
    <x v="7123"/>
    <x v="1310"/>
    <d v="2019-04-07T00:00:00"/>
    <x v="3"/>
    <s v="BM-11575"/>
    <x v="387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x v="2"/>
  </r>
  <r>
    <x v="5671"/>
    <x v="1193"/>
    <d v="2021-04-24T00:00:00"/>
    <x v="3"/>
    <s v="TH-21115"/>
    <x v="746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x v="1"/>
  </r>
  <r>
    <x v="10456"/>
    <x v="512"/>
    <d v="2020-03-11T00:00:00"/>
    <x v="3"/>
    <s v="MC-7635"/>
    <x v="434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x v="2"/>
  </r>
  <r>
    <x v="15127"/>
    <x v="559"/>
    <d v="2020-06-29T00:00:00"/>
    <x v="3"/>
    <s v="AC-450"/>
    <x v="300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x v="2"/>
  </r>
  <r>
    <x v="1342"/>
    <x v="808"/>
    <d v="2021-03-27T00:00:00"/>
    <x v="1"/>
    <s v="BD-1725"/>
    <x v="632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x v="0"/>
  </r>
  <r>
    <x v="15128"/>
    <x v="595"/>
    <d v="2021-12-08T00:00:00"/>
    <x v="3"/>
    <s v="CW-11905"/>
    <x v="735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x v="1"/>
  </r>
  <r>
    <x v="8604"/>
    <x v="50"/>
    <d v="2021-12-20T00:00:00"/>
    <x v="1"/>
    <s v="TA-21385"/>
    <x v="151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x v="1"/>
  </r>
  <r>
    <x v="533"/>
    <x v="423"/>
    <d v="2021-05-23T00:00:00"/>
    <x v="1"/>
    <s v="MS-17365"/>
    <x v="281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x v="2"/>
  </r>
  <r>
    <x v="7790"/>
    <x v="599"/>
    <d v="2020-11-19T00:00:00"/>
    <x v="3"/>
    <s v="MD-17860"/>
    <x v="377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x v="1"/>
  </r>
  <r>
    <x v="15129"/>
    <x v="1104"/>
    <d v="2020-07-04T00:00:00"/>
    <x v="3"/>
    <s v="RA-19885"/>
    <x v="325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x v="1"/>
  </r>
  <r>
    <x v="15130"/>
    <x v="966"/>
    <d v="2021-10-01T00:00:00"/>
    <x v="3"/>
    <s v="AJ-10780"/>
    <x v="10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x v="1"/>
  </r>
  <r>
    <x v="15131"/>
    <x v="993"/>
    <d v="2020-09-10T00:00:00"/>
    <x v="3"/>
    <s v="MB-17305"/>
    <x v="266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x v="2"/>
  </r>
  <r>
    <x v="11292"/>
    <x v="833"/>
    <d v="2020-01-17T00:00:00"/>
    <x v="3"/>
    <s v="RD-19585"/>
    <x v="408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x v="1"/>
  </r>
  <r>
    <x v="3372"/>
    <x v="510"/>
    <d v="2022-02-21T00:00:00"/>
    <x v="2"/>
    <s v="CR-12625"/>
    <x v="130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x v="1"/>
  </r>
  <r>
    <x v="10251"/>
    <x v="334"/>
    <d v="2020-06-15T00:00:00"/>
    <x v="1"/>
    <s v="BG-11695"/>
    <x v="335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x v="1"/>
  </r>
  <r>
    <x v="4314"/>
    <x v="1145"/>
    <d v="2021-04-04T00:00:00"/>
    <x v="1"/>
    <s v="RB-19360"/>
    <x v="535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x v="0"/>
  </r>
  <r>
    <x v="6825"/>
    <x v="302"/>
    <d v="2022-12-29T00:00:00"/>
    <x v="3"/>
    <s v="DB-13210"/>
    <x v="295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x v="3"/>
  </r>
  <r>
    <x v="2504"/>
    <x v="166"/>
    <d v="2022-04-03T00:00:00"/>
    <x v="1"/>
    <s v="DB-12910"/>
    <x v="752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x v="0"/>
  </r>
  <r>
    <x v="7508"/>
    <x v="437"/>
    <d v="2022-10-06T00:00:00"/>
    <x v="1"/>
    <s v="CC-12430"/>
    <x v="614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x v="1"/>
  </r>
  <r>
    <x v="15132"/>
    <x v="1193"/>
    <d v="2021-04-23T00:00:00"/>
    <x v="3"/>
    <s v="RF-19840"/>
    <x v="683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x v="1"/>
  </r>
  <r>
    <x v="15133"/>
    <x v="1325"/>
    <d v="2020-09-17T00:00:00"/>
    <x v="3"/>
    <s v="AY-555"/>
    <x v="539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x v="3"/>
  </r>
  <r>
    <x v="15134"/>
    <x v="925"/>
    <d v="2019-11-07T00:00:00"/>
    <x v="3"/>
    <s v="NC-8625"/>
    <x v="89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x v="2"/>
  </r>
  <r>
    <x v="15135"/>
    <x v="518"/>
    <d v="2022-11-28T00:00:00"/>
    <x v="3"/>
    <s v="AH-75"/>
    <x v="354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x v="1"/>
  </r>
  <r>
    <x v="15136"/>
    <x v="385"/>
    <d v="2021-08-03T00:00:00"/>
    <x v="3"/>
    <s v="JJ-5760"/>
    <x v="727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x v="1"/>
  </r>
  <r>
    <x v="15137"/>
    <x v="713"/>
    <d v="2022-09-25T00:00:00"/>
    <x v="0"/>
    <s v="AW-840"/>
    <x v="230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x v="2"/>
  </r>
  <r>
    <x v="15138"/>
    <x v="685"/>
    <d v="2021-01-29T00:00:00"/>
    <x v="3"/>
    <s v="DL-3330"/>
    <x v="374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x v="2"/>
  </r>
  <r>
    <x v="755"/>
    <x v="415"/>
    <d v="2021-12-22T00:00:00"/>
    <x v="2"/>
    <s v="CR-12730"/>
    <x v="2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x v="0"/>
  </r>
  <r>
    <x v="229"/>
    <x v="208"/>
    <d v="2019-11-15T00:00:00"/>
    <x v="1"/>
    <s v="MD-17350"/>
    <x v="197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x v="1"/>
  </r>
  <r>
    <x v="5594"/>
    <x v="977"/>
    <d v="2022-01-25T00:00:00"/>
    <x v="3"/>
    <s v="GM-14500"/>
    <x v="573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x v="1"/>
  </r>
  <r>
    <x v="644"/>
    <x v="491"/>
    <d v="2021-04-19T00:00:00"/>
    <x v="2"/>
    <s v="AH-10210"/>
    <x v="454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x v="2"/>
  </r>
  <r>
    <x v="15139"/>
    <x v="351"/>
    <d v="2020-12-31T00:00:00"/>
    <x v="0"/>
    <s v="KB-16240"/>
    <x v="557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x v="2"/>
  </r>
  <r>
    <x v="15140"/>
    <x v="404"/>
    <d v="2022-05-16T00:00:00"/>
    <x v="2"/>
    <s v="DM-13525"/>
    <x v="100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x v="2"/>
  </r>
  <r>
    <x v="15079"/>
    <x v="652"/>
    <d v="2022-10-29T00:00:00"/>
    <x v="3"/>
    <s v="MW-18220"/>
    <x v="56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x v="1"/>
  </r>
  <r>
    <x v="5720"/>
    <x v="861"/>
    <d v="2022-05-26T00:00:00"/>
    <x v="3"/>
    <s v="DB-13660"/>
    <x v="270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x v="1"/>
  </r>
  <r>
    <x v="15141"/>
    <x v="1399"/>
    <d v="2019-12-29T00:00:00"/>
    <x v="3"/>
    <s v="DB-13270"/>
    <x v="770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x v="2"/>
  </r>
  <r>
    <x v="7318"/>
    <x v="221"/>
    <d v="2021-05-30T00:00:00"/>
    <x v="1"/>
    <s v="BK-11260"/>
    <x v="83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x v="2"/>
  </r>
  <r>
    <x v="3643"/>
    <x v="381"/>
    <d v="2022-03-01T00:00:00"/>
    <x v="1"/>
    <s v="BT-11530"/>
    <x v="310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x v="1"/>
  </r>
  <r>
    <x v="15142"/>
    <x v="686"/>
    <d v="2022-02-21T00:00:00"/>
    <x v="2"/>
    <s v="ED-13885"/>
    <x v="228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x v="2"/>
  </r>
  <r>
    <x v="15143"/>
    <x v="525"/>
    <d v="2019-12-17T00:00:00"/>
    <x v="3"/>
    <s v="RF-19345"/>
    <x v="339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x v="1"/>
  </r>
  <r>
    <x v="15144"/>
    <x v="14"/>
    <d v="2021-06-10T00:00:00"/>
    <x v="3"/>
    <s v="KB-16600"/>
    <x v="256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x v="2"/>
  </r>
  <r>
    <x v="15145"/>
    <x v="447"/>
    <d v="2020-08-24T00:00:00"/>
    <x v="3"/>
    <s v="KH-6330"/>
    <x v="126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x v="2"/>
  </r>
  <r>
    <x v="2038"/>
    <x v="969"/>
    <d v="2021-01-17T00:00:00"/>
    <x v="3"/>
    <s v="MR-7545"/>
    <x v="324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x v="3"/>
  </r>
  <r>
    <x v="15146"/>
    <x v="327"/>
    <d v="2022-12-18T00:00:00"/>
    <x v="1"/>
    <s v="BG-1740"/>
    <x v="187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x v="2"/>
  </r>
  <r>
    <x v="15147"/>
    <x v="1174"/>
    <d v="2019-08-03T00:00:00"/>
    <x v="3"/>
    <s v="JL-5130"/>
    <x v="360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x v="1"/>
  </r>
  <r>
    <x v="15148"/>
    <x v="189"/>
    <d v="2021-08-06T00:00:00"/>
    <x v="3"/>
    <s v="RP-19270"/>
    <x v="82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x v="2"/>
  </r>
  <r>
    <x v="15149"/>
    <x v="909"/>
    <d v="2022-10-06T00:00:00"/>
    <x v="3"/>
    <s v="EL-13735"/>
    <x v="362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x v="2"/>
  </r>
  <r>
    <x v="15150"/>
    <x v="466"/>
    <d v="2022-12-07T00:00:00"/>
    <x v="3"/>
    <s v="JG-15160"/>
    <x v="164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x v="1"/>
  </r>
  <r>
    <x v="15151"/>
    <x v="82"/>
    <d v="2020-06-15T00:00:00"/>
    <x v="1"/>
    <s v="CM-12715"/>
    <x v="293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x v="2"/>
  </r>
  <r>
    <x v="892"/>
    <x v="615"/>
    <d v="2021-10-19T00:00:00"/>
    <x v="3"/>
    <s v="BO-11425"/>
    <x v="331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x v="2"/>
  </r>
  <r>
    <x v="15152"/>
    <x v="394"/>
    <d v="2022-07-07T00:00:00"/>
    <x v="2"/>
    <s v="MH-17455"/>
    <x v="613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x v="0"/>
  </r>
  <r>
    <x v="1706"/>
    <x v="899"/>
    <d v="2019-03-12T00:00:00"/>
    <x v="1"/>
    <s v="JR-15670"/>
    <x v="196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x v="1"/>
  </r>
  <r>
    <x v="15153"/>
    <x v="1254"/>
    <d v="2020-02-21T00:00:00"/>
    <x v="3"/>
    <s v="RD-19585"/>
    <x v="408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x v="2"/>
  </r>
  <r>
    <x v="15154"/>
    <x v="242"/>
    <d v="2019-12-06T00:00:00"/>
    <x v="3"/>
    <s v="PB-19150"/>
    <x v="737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x v="1"/>
  </r>
  <r>
    <x v="15155"/>
    <x v="618"/>
    <d v="2022-10-04T00:00:00"/>
    <x v="1"/>
    <s v="KN-6450"/>
    <x v="470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x v="2"/>
  </r>
  <r>
    <x v="15156"/>
    <x v="200"/>
    <d v="2022-10-19T00:00:00"/>
    <x v="2"/>
    <s v="KD-16615"/>
    <x v="565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x v="2"/>
  </r>
  <r>
    <x v="15157"/>
    <x v="833"/>
    <d v="2020-01-16T00:00:00"/>
    <x v="1"/>
    <s v="DJ-13420"/>
    <x v="330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x v="2"/>
  </r>
  <r>
    <x v="10996"/>
    <x v="699"/>
    <d v="2021-07-05T00:00:00"/>
    <x v="2"/>
    <s v="JG-15115"/>
    <x v="537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x v="1"/>
  </r>
  <r>
    <x v="15158"/>
    <x v="272"/>
    <d v="2022-11-19T00:00:00"/>
    <x v="3"/>
    <s v="JH-15910"/>
    <x v="437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x v="3"/>
  </r>
  <r>
    <x v="15159"/>
    <x v="1178"/>
    <d v="2022-05-05T00:00:00"/>
    <x v="1"/>
    <s v="TH-21235"/>
    <x v="479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x v="1"/>
  </r>
  <r>
    <x v="5865"/>
    <x v="1143"/>
    <d v="2019-10-29T00:00:00"/>
    <x v="3"/>
    <s v="VM-21685"/>
    <x v="99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x v="1"/>
  </r>
  <r>
    <x v="15160"/>
    <x v="1266"/>
    <d v="2019-01-31T00:00:00"/>
    <x v="2"/>
    <s v="MP-17965"/>
    <x v="674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x v="1"/>
  </r>
  <r>
    <x v="6935"/>
    <x v="634"/>
    <d v="2020-10-03T00:00:00"/>
    <x v="2"/>
    <s v="BS-11590"/>
    <x v="500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x v="2"/>
  </r>
  <r>
    <x v="15161"/>
    <x v="359"/>
    <d v="2021-08-09T00:00:00"/>
    <x v="3"/>
    <s v="ML-17755"/>
    <x v="585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x v="1"/>
  </r>
  <r>
    <x v="15162"/>
    <x v="239"/>
    <d v="2020-08-08T00:00:00"/>
    <x v="2"/>
    <s v="MS-17980"/>
    <x v="60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x v="0"/>
  </r>
  <r>
    <x v="15163"/>
    <x v="925"/>
    <d v="2019-11-06T00:00:00"/>
    <x v="3"/>
    <s v="RD-19720"/>
    <x v="705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x v="2"/>
  </r>
  <r>
    <x v="15164"/>
    <x v="58"/>
    <d v="2022-08-14T00:00:00"/>
    <x v="2"/>
    <s v="EG-3900"/>
    <x v="438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x v="2"/>
  </r>
  <r>
    <x v="14719"/>
    <x v="486"/>
    <d v="2021-06-17T00:00:00"/>
    <x v="2"/>
    <s v="RF-19735"/>
    <x v="134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x v="1"/>
  </r>
  <r>
    <x v="15165"/>
    <x v="415"/>
    <d v="2021-12-25T00:00:00"/>
    <x v="1"/>
    <s v="DP-13390"/>
    <x v="165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x v="1"/>
  </r>
  <r>
    <x v="14568"/>
    <x v="1242"/>
    <d v="2019-07-12T00:00:00"/>
    <x v="1"/>
    <s v="DG-13300"/>
    <x v="52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x v="1"/>
  </r>
  <r>
    <x v="15166"/>
    <x v="968"/>
    <d v="2019-10-16T00:00:00"/>
    <x v="3"/>
    <s v="JK-15640"/>
    <x v="200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x v="1"/>
  </r>
  <r>
    <x v="3182"/>
    <x v="125"/>
    <d v="2020-06-18T00:00:00"/>
    <x v="3"/>
    <s v="TA-21385"/>
    <x v="151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x v="2"/>
  </r>
  <r>
    <x v="13551"/>
    <x v="401"/>
    <d v="2020-12-07T00:00:00"/>
    <x v="3"/>
    <s v="JF-15190"/>
    <x v="163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x v="1"/>
  </r>
  <r>
    <x v="15167"/>
    <x v="132"/>
    <d v="2022-12-16T00:00:00"/>
    <x v="3"/>
    <s v="FH-14350"/>
    <x v="654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x v="1"/>
  </r>
  <r>
    <x v="11369"/>
    <x v="754"/>
    <d v="2021-09-11T00:00:00"/>
    <x v="3"/>
    <s v="RD-19930"/>
    <x v="239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x v="1"/>
  </r>
  <r>
    <x v="2733"/>
    <x v="243"/>
    <d v="2020-11-29T00:00:00"/>
    <x v="3"/>
    <s v="DP-13165"/>
    <x v="427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x v="3"/>
  </r>
  <r>
    <x v="3429"/>
    <x v="130"/>
    <d v="2022-09-16T00:00:00"/>
    <x v="3"/>
    <s v="JF-15490"/>
    <x v="785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x v="2"/>
  </r>
  <r>
    <x v="10713"/>
    <x v="308"/>
    <d v="2022-12-02T00:00:00"/>
    <x v="3"/>
    <s v="EJ-14155"/>
    <x v="599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x v="1"/>
  </r>
  <r>
    <x v="1790"/>
    <x v="481"/>
    <d v="2023-01-02T00:00:00"/>
    <x v="1"/>
    <s v="PB-9105"/>
    <x v="527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x v="2"/>
  </r>
  <r>
    <x v="5791"/>
    <x v="1270"/>
    <d v="2019-04-06T00:00:00"/>
    <x v="1"/>
    <s v="DW-13480"/>
    <x v="67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x v="1"/>
  </r>
  <r>
    <x v="2481"/>
    <x v="557"/>
    <d v="2020-04-25T00:00:00"/>
    <x v="3"/>
    <s v="DP-13000"/>
    <x v="724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x v="1"/>
  </r>
  <r>
    <x v="3418"/>
    <x v="418"/>
    <d v="2022-11-20T00:00:00"/>
    <x v="2"/>
    <s v="KC-16255"/>
    <x v="269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x v="1"/>
  </r>
  <r>
    <x v="10571"/>
    <x v="649"/>
    <d v="2021-10-17T00:00:00"/>
    <x v="3"/>
    <s v="MF-18250"/>
    <x v="156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x v="1"/>
  </r>
  <r>
    <x v="2443"/>
    <x v="769"/>
    <d v="2019-07-22T00:00:00"/>
    <x v="2"/>
    <s v="TH-21550"/>
    <x v="507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x v="0"/>
  </r>
  <r>
    <x v="7878"/>
    <x v="466"/>
    <d v="2022-12-06T00:00:00"/>
    <x v="3"/>
    <s v="DV-13465"/>
    <x v="265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x v="1"/>
  </r>
  <r>
    <x v="961"/>
    <x v="39"/>
    <d v="2022-11-12T00:00:00"/>
    <x v="2"/>
    <s v="AB-10600"/>
    <x v="19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x v="2"/>
  </r>
  <r>
    <x v="15168"/>
    <x v="655"/>
    <d v="2021-11-27T00:00:00"/>
    <x v="3"/>
    <s v="JH-16180"/>
    <x v="207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x v="1"/>
  </r>
  <r>
    <x v="12887"/>
    <x v="229"/>
    <d v="2020-11-25T00:00:00"/>
    <x v="3"/>
    <s v="NW-18400"/>
    <x v="518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x v="2"/>
  </r>
  <r>
    <x v="2641"/>
    <x v="1078"/>
    <d v="2022-06-08T00:00:00"/>
    <x v="2"/>
    <s v="LC-6885"/>
    <x v="49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x v="1"/>
  </r>
  <r>
    <x v="15169"/>
    <x v="548"/>
    <d v="2022-03-09T00:00:00"/>
    <x v="3"/>
    <s v="BT-11530"/>
    <x v="310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x v="2"/>
  </r>
  <r>
    <x v="15170"/>
    <x v="496"/>
    <d v="2021-01-10T00:00:00"/>
    <x v="1"/>
    <s v="JH-15985"/>
    <x v="8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x v="1"/>
  </r>
  <r>
    <x v="398"/>
    <x v="338"/>
    <d v="2021-11-05T00:00:00"/>
    <x v="3"/>
    <s v="PB-18805"/>
    <x v="317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x v="3"/>
  </r>
  <r>
    <x v="9118"/>
    <x v="1270"/>
    <d v="2019-04-06T00:00:00"/>
    <x v="1"/>
    <s v="DW-13480"/>
    <x v="67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x v="2"/>
  </r>
  <r>
    <x v="8804"/>
    <x v="880"/>
    <d v="2020-07-16T00:00:00"/>
    <x v="3"/>
    <s v="EM-13960"/>
    <x v="329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x v="1"/>
  </r>
  <r>
    <x v="15171"/>
    <x v="33"/>
    <d v="2019-12-16T00:00:00"/>
    <x v="3"/>
    <s v="MC-17425"/>
    <x v="337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x v="1"/>
  </r>
  <r>
    <x v="15172"/>
    <x v="206"/>
    <d v="2022-12-01T00:00:00"/>
    <x v="3"/>
    <s v="AB-10150"/>
    <x v="72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x v="1"/>
  </r>
  <r>
    <x v="15173"/>
    <x v="1048"/>
    <d v="2020-09-17T00:00:00"/>
    <x v="3"/>
    <s v="BW-11200"/>
    <x v="522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x v="1"/>
  </r>
  <r>
    <x v="15174"/>
    <x v="825"/>
    <d v="2020-11-19T00:00:00"/>
    <x v="3"/>
    <s v="KN-16390"/>
    <x v="375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x v="1"/>
  </r>
  <r>
    <x v="15175"/>
    <x v="54"/>
    <d v="2022-08-12T00:00:00"/>
    <x v="3"/>
    <s v="JH-15985"/>
    <x v="8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x v="3"/>
  </r>
  <r>
    <x v="15176"/>
    <x v="154"/>
    <d v="2021-12-03T00:00:00"/>
    <x v="3"/>
    <s v="MO-17950"/>
    <x v="740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x v="3"/>
  </r>
  <r>
    <x v="5781"/>
    <x v="238"/>
    <d v="2020-10-07T00:00:00"/>
    <x v="1"/>
    <s v="MK-17905"/>
    <x v="642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x v="1"/>
  </r>
  <r>
    <x v="9314"/>
    <x v="406"/>
    <d v="2021-09-17T00:00:00"/>
    <x v="3"/>
    <s v="DJ-13420"/>
    <x v="330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x v="2"/>
  </r>
  <r>
    <x v="5189"/>
    <x v="1043"/>
    <d v="2020-06-03T00:00:00"/>
    <x v="1"/>
    <s v="JO-5280"/>
    <x v="597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x v="2"/>
  </r>
  <r>
    <x v="3452"/>
    <x v="35"/>
    <d v="2022-11-07T00:00:00"/>
    <x v="1"/>
    <s v="HK-4890"/>
    <x v="457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x v="2"/>
  </r>
  <r>
    <x v="15177"/>
    <x v="227"/>
    <d v="2022-06-09T00:00:00"/>
    <x v="3"/>
    <s v="PT-19090"/>
    <x v="762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x v="1"/>
  </r>
  <r>
    <x v="15178"/>
    <x v="985"/>
    <d v="2021-09-04T00:00:00"/>
    <x v="3"/>
    <s v="TP-21130"/>
    <x v="199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x v="1"/>
  </r>
  <r>
    <x v="15179"/>
    <x v="408"/>
    <d v="2022-10-29T00:00:00"/>
    <x v="3"/>
    <s v="EH-13990"/>
    <x v="763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x v="1"/>
  </r>
  <r>
    <x v="1244"/>
    <x v="553"/>
    <d v="2019-06-11T00:00:00"/>
    <x v="2"/>
    <s v="AH-10585"/>
    <x v="475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x v="0"/>
  </r>
  <r>
    <x v="15180"/>
    <x v="261"/>
    <d v="2021-08-03T00:00:00"/>
    <x v="2"/>
    <s v="RC-19960"/>
    <x v="743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x v="2"/>
  </r>
  <r>
    <x v="11954"/>
    <x v="702"/>
    <d v="2022-08-05T00:00:00"/>
    <x v="1"/>
    <s v="EB-13705"/>
    <x v="647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x v="1"/>
  </r>
  <r>
    <x v="15181"/>
    <x v="632"/>
    <d v="2019-05-08T00:00:00"/>
    <x v="3"/>
    <s v="AJ-10795"/>
    <x v="713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x v="1"/>
  </r>
  <r>
    <x v="13363"/>
    <x v="1099"/>
    <d v="2021-09-23T00:00:00"/>
    <x v="3"/>
    <s v="LA-16780"/>
    <x v="71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x v="1"/>
  </r>
  <r>
    <x v="15182"/>
    <x v="686"/>
    <d v="2022-02-23T00:00:00"/>
    <x v="2"/>
    <s v="AA-480"/>
    <x v="147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x v="1"/>
  </r>
  <r>
    <x v="10456"/>
    <x v="512"/>
    <d v="2020-03-11T00:00:00"/>
    <x v="3"/>
    <s v="MC-7635"/>
    <x v="434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x v="2"/>
  </r>
  <r>
    <x v="15183"/>
    <x v="31"/>
    <d v="2020-10-20T00:00:00"/>
    <x v="3"/>
    <s v="KW-16570"/>
    <x v="668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x v="2"/>
  </r>
  <r>
    <x v="15184"/>
    <x v="935"/>
    <d v="2021-11-10T00:00:00"/>
    <x v="3"/>
    <s v="BD-11560"/>
    <x v="249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x v="1"/>
  </r>
  <r>
    <x v="11168"/>
    <x v="281"/>
    <d v="2022-06-28T00:00:00"/>
    <x v="3"/>
    <s v="CR-12820"/>
    <x v="190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x v="1"/>
  </r>
  <r>
    <x v="15185"/>
    <x v="313"/>
    <d v="2022-06-11T00:00:00"/>
    <x v="2"/>
    <s v="SJ-20125"/>
    <x v="638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x v="1"/>
  </r>
  <r>
    <x v="15186"/>
    <x v="848"/>
    <d v="2021-12-24T00:00:00"/>
    <x v="1"/>
    <s v="MC-17575"/>
    <x v="452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x v="0"/>
  </r>
  <r>
    <x v="15187"/>
    <x v="350"/>
    <d v="2021-09-23T00:00:00"/>
    <x v="3"/>
    <s v="AA-315"/>
    <x v="448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x v="1"/>
  </r>
  <r>
    <x v="9860"/>
    <x v="1124"/>
    <d v="2022-03-12T00:00:00"/>
    <x v="3"/>
    <s v="JO-5550"/>
    <x v="781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x v="1"/>
  </r>
  <r>
    <x v="15188"/>
    <x v="365"/>
    <d v="2022-05-23T00:00:00"/>
    <x v="3"/>
    <s v="FC-14335"/>
    <x v="679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x v="1"/>
  </r>
  <r>
    <x v="15189"/>
    <x v="498"/>
    <d v="2022-05-05T00:00:00"/>
    <x v="2"/>
    <s v="JR-15670"/>
    <x v="196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x v="1"/>
  </r>
  <r>
    <x v="9512"/>
    <x v="1237"/>
    <d v="2022-01-31T00:00:00"/>
    <x v="3"/>
    <s v="AJ-10780"/>
    <x v="10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x v="1"/>
  </r>
  <r>
    <x v="6109"/>
    <x v="378"/>
    <d v="2021-08-20T00:00:00"/>
    <x v="3"/>
    <s v="SM-20005"/>
    <x v="125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x v="1"/>
  </r>
  <r>
    <x v="4887"/>
    <x v="124"/>
    <d v="2020-01-15T00:00:00"/>
    <x v="3"/>
    <s v="AB-10015"/>
    <x v="120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x v="1"/>
  </r>
  <r>
    <x v="5311"/>
    <x v="538"/>
    <d v="2021-03-06T00:00:00"/>
    <x v="2"/>
    <s v="EB-13930"/>
    <x v="424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x v="0"/>
  </r>
  <r>
    <x v="15190"/>
    <x v="1367"/>
    <d v="2021-10-21T00:00:00"/>
    <x v="2"/>
    <s v="EM-13960"/>
    <x v="329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x v="0"/>
  </r>
  <r>
    <x v="15191"/>
    <x v="325"/>
    <d v="2019-11-18T00:00:00"/>
    <x v="3"/>
    <s v="RM-19675"/>
    <x v="283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x v="2"/>
  </r>
  <r>
    <x v="15192"/>
    <x v="1186"/>
    <d v="2022-09-25T00:00:00"/>
    <x v="3"/>
    <s v="DP-13105"/>
    <x v="32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x v="1"/>
  </r>
  <r>
    <x v="15193"/>
    <x v="770"/>
    <d v="2020-09-29T00:00:00"/>
    <x v="3"/>
    <s v="DO-3435"/>
    <x v="501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x v="3"/>
  </r>
  <r>
    <x v="15194"/>
    <x v="335"/>
    <d v="2019-02-23T00:00:00"/>
    <x v="0"/>
    <s v="CM-1935"/>
    <x v="243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x v="1"/>
  </r>
  <r>
    <x v="8628"/>
    <x v="899"/>
    <d v="2019-03-14T00:00:00"/>
    <x v="3"/>
    <s v="GR-4560"/>
    <x v="225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x v="1"/>
  </r>
  <r>
    <x v="11350"/>
    <x v="993"/>
    <d v="2020-09-07T00:00:00"/>
    <x v="2"/>
    <s v="NF-8385"/>
    <x v="90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x v="2"/>
  </r>
  <r>
    <x v="15195"/>
    <x v="446"/>
    <d v="2021-06-05T00:00:00"/>
    <x v="3"/>
    <s v="KB-16585"/>
    <x v="179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x v="1"/>
  </r>
  <r>
    <x v="6942"/>
    <x v="1277"/>
    <d v="2021-12-05T00:00:00"/>
    <x v="0"/>
    <s v="JF-15415"/>
    <x v="453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x v="2"/>
  </r>
  <r>
    <x v="15196"/>
    <x v="561"/>
    <d v="2021-11-13T00:00:00"/>
    <x v="2"/>
    <s v="GZ-14545"/>
    <x v="541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x v="2"/>
  </r>
  <r>
    <x v="15197"/>
    <x v="397"/>
    <d v="2019-11-04T00:00:00"/>
    <x v="1"/>
    <s v="RB-19465"/>
    <x v="244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x v="1"/>
  </r>
  <r>
    <x v="6286"/>
    <x v="1027"/>
    <d v="2021-09-03T00:00:00"/>
    <x v="3"/>
    <s v="LW-16825"/>
    <x v="407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x v="2"/>
  </r>
  <r>
    <x v="15198"/>
    <x v="177"/>
    <d v="2019-10-18T00:00:00"/>
    <x v="1"/>
    <s v="ML-17395"/>
    <x v="467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x v="1"/>
  </r>
  <r>
    <x v="15199"/>
    <x v="438"/>
    <d v="2022-07-15T00:00:00"/>
    <x v="3"/>
    <s v="BF-11275"/>
    <x v="626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x v="2"/>
  </r>
  <r>
    <x v="3225"/>
    <x v="438"/>
    <d v="2022-07-16T00:00:00"/>
    <x v="3"/>
    <s v="AM-10360"/>
    <x v="162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x v="2"/>
  </r>
  <r>
    <x v="1235"/>
    <x v="637"/>
    <d v="2021-11-23T00:00:00"/>
    <x v="3"/>
    <s v="JL-15505"/>
    <x v="631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x v="1"/>
  </r>
  <r>
    <x v="15200"/>
    <x v="862"/>
    <d v="2020-04-14T00:00:00"/>
    <x v="3"/>
    <s v="NP-18685"/>
    <x v="282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x v="1"/>
  </r>
  <r>
    <x v="11580"/>
    <x v="49"/>
    <d v="2022-08-01T00:00:00"/>
    <x v="3"/>
    <s v="JD-15790"/>
    <x v="559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x v="1"/>
  </r>
  <r>
    <x v="8064"/>
    <x v="374"/>
    <d v="2021-09-14T00:00:00"/>
    <x v="3"/>
    <s v="CD-12280"/>
    <x v="285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x v="2"/>
  </r>
  <r>
    <x v="15201"/>
    <x v="69"/>
    <d v="2022-08-31T00:00:00"/>
    <x v="3"/>
    <s v="CS-12355"/>
    <x v="572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x v="1"/>
  </r>
  <r>
    <x v="15202"/>
    <x v="398"/>
    <d v="2020-10-24T00:00:00"/>
    <x v="3"/>
    <s v="NS-18640"/>
    <x v="711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x v="1"/>
  </r>
  <r>
    <x v="8665"/>
    <x v="614"/>
    <d v="2019-12-20T00:00:00"/>
    <x v="1"/>
    <s v="NC-18625"/>
    <x v="89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x v="1"/>
  </r>
  <r>
    <x v="15203"/>
    <x v="574"/>
    <d v="2022-10-26T00:00:00"/>
    <x v="3"/>
    <s v="CK-12325"/>
    <x v="464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x v="2"/>
  </r>
  <r>
    <x v="5363"/>
    <x v="116"/>
    <d v="2019-12-22T00:00:00"/>
    <x v="2"/>
    <s v="CT-11995"/>
    <x v="224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x v="2"/>
  </r>
  <r>
    <x v="15204"/>
    <x v="309"/>
    <d v="2022-03-03T00:00:00"/>
    <x v="3"/>
    <s v="AC-10615"/>
    <x v="544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x v="3"/>
  </r>
  <r>
    <x v="15205"/>
    <x v="866"/>
    <d v="2019-06-15T00:00:00"/>
    <x v="3"/>
    <s v="IL-5100"/>
    <x v="710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x v="1"/>
  </r>
  <r>
    <x v="8772"/>
    <x v="103"/>
    <d v="2020-12-28T00:00:00"/>
    <x v="2"/>
    <s v="SB-20290"/>
    <x v="124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x v="1"/>
  </r>
  <r>
    <x v="15206"/>
    <x v="1337"/>
    <d v="2022-01-12T00:00:00"/>
    <x v="3"/>
    <s v="DB-13615"/>
    <x v="576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x v="1"/>
  </r>
  <r>
    <x v="15207"/>
    <x v="162"/>
    <d v="2019-09-23T00:00:00"/>
    <x v="3"/>
    <s v="RP-19855"/>
    <x v="462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x v="1"/>
  </r>
  <r>
    <x v="3442"/>
    <x v="1258"/>
    <d v="2021-03-04T00:00:00"/>
    <x v="3"/>
    <s v="TP-21130"/>
    <x v="199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x v="2"/>
  </r>
  <r>
    <x v="8069"/>
    <x v="465"/>
    <d v="2019-01-08T00:00:00"/>
    <x v="2"/>
    <s v="DP-13105"/>
    <x v="32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x v="1"/>
  </r>
  <r>
    <x v="15208"/>
    <x v="504"/>
    <d v="2021-09-25T00:00:00"/>
    <x v="0"/>
    <s v="CD-11980"/>
    <x v="695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x v="2"/>
  </r>
  <r>
    <x v="6753"/>
    <x v="1302"/>
    <d v="2021-02-01T00:00:00"/>
    <x v="3"/>
    <s v="MH-17440"/>
    <x v="497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x v="1"/>
  </r>
  <r>
    <x v="856"/>
    <x v="133"/>
    <d v="2020-10-25T00:00:00"/>
    <x v="0"/>
    <s v="CC-12475"/>
    <x v="341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x v="2"/>
  </r>
  <r>
    <x v="5951"/>
    <x v="183"/>
    <d v="2021-12-01T00:00:00"/>
    <x v="2"/>
    <s v="RW-19630"/>
    <x v="755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x v="0"/>
  </r>
  <r>
    <x v="15209"/>
    <x v="258"/>
    <d v="2022-09-18T00:00:00"/>
    <x v="3"/>
    <s v="HA-14905"/>
    <x v="716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x v="1"/>
  </r>
  <r>
    <x v="2468"/>
    <x v="868"/>
    <d v="2019-04-08T00:00:00"/>
    <x v="3"/>
    <s v="BW-11065"/>
    <x v="70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x v="2"/>
  </r>
  <r>
    <x v="15210"/>
    <x v="193"/>
    <d v="2022-06-06T00:00:00"/>
    <x v="3"/>
    <s v="LO-17170"/>
    <x v="671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x v="2"/>
  </r>
  <r>
    <x v="4541"/>
    <x v="879"/>
    <d v="2020-03-07T00:00:00"/>
    <x v="1"/>
    <s v="YC-21895"/>
    <x v="152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x v="1"/>
  </r>
  <r>
    <x v="15211"/>
    <x v="593"/>
    <d v="2020-11-04T00:00:00"/>
    <x v="3"/>
    <s v="KD-16270"/>
    <x v="137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x v="2"/>
  </r>
  <r>
    <x v="15212"/>
    <x v="380"/>
    <d v="2022-10-06T00:00:00"/>
    <x v="3"/>
    <s v="BE-11335"/>
    <x v="138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x v="1"/>
  </r>
  <r>
    <x v="15213"/>
    <x v="1319"/>
    <d v="2019-01-08T00:00:00"/>
    <x v="3"/>
    <s v="JH-15985"/>
    <x v="8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x v="1"/>
  </r>
  <r>
    <x v="15214"/>
    <x v="332"/>
    <d v="2022-11-01T00:00:00"/>
    <x v="3"/>
    <s v="JF-15190"/>
    <x v="163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x v="1"/>
  </r>
  <r>
    <x v="15215"/>
    <x v="923"/>
    <d v="2020-01-25T00:00:00"/>
    <x v="1"/>
    <s v="CM-1935"/>
    <x v="243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x v="2"/>
  </r>
  <r>
    <x v="6429"/>
    <x v="506"/>
    <d v="2019-12-07T00:00:00"/>
    <x v="3"/>
    <s v="TC-21145"/>
    <x v="421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x v="2"/>
  </r>
  <r>
    <x v="5502"/>
    <x v="251"/>
    <d v="2022-04-20T00:00:00"/>
    <x v="3"/>
    <s v="MD-17860"/>
    <x v="377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x v="1"/>
  </r>
  <r>
    <x v="2626"/>
    <x v="570"/>
    <d v="2019-11-27T00:00:00"/>
    <x v="3"/>
    <s v="RE-19450"/>
    <x v="414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x v="2"/>
  </r>
  <r>
    <x v="15216"/>
    <x v="460"/>
    <d v="2021-06-09T00:00:00"/>
    <x v="3"/>
    <s v="CW-11905"/>
    <x v="735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x v="1"/>
  </r>
  <r>
    <x v="1810"/>
    <x v="639"/>
    <d v="2021-06-04T00:00:00"/>
    <x v="3"/>
    <s v="JB-15400"/>
    <x v="347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x v="1"/>
  </r>
  <r>
    <x v="15217"/>
    <x v="707"/>
    <d v="2019-01-21T00:00:00"/>
    <x v="3"/>
    <s v="MY-18295"/>
    <x v="213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x v="3"/>
  </r>
  <r>
    <x v="5083"/>
    <x v="82"/>
    <d v="2020-06-17T00:00:00"/>
    <x v="3"/>
    <s v="JK-16090"/>
    <x v="328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x v="2"/>
  </r>
  <r>
    <x v="14168"/>
    <x v="1054"/>
    <d v="2020-11-13T00:00:00"/>
    <x v="3"/>
    <s v="TS-21370"/>
    <x v="382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x v="1"/>
  </r>
  <r>
    <x v="15218"/>
    <x v="781"/>
    <d v="2022-04-24T00:00:00"/>
    <x v="2"/>
    <s v="MP-18175"/>
    <x v="127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x v="2"/>
  </r>
  <r>
    <x v="15219"/>
    <x v="768"/>
    <d v="2019-05-03T00:00:00"/>
    <x v="3"/>
    <s v="DS-13180"/>
    <x v="611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x v="1"/>
  </r>
  <r>
    <x v="13128"/>
    <x v="654"/>
    <d v="2019-06-14T00:00:00"/>
    <x v="3"/>
    <s v="AG-390"/>
    <x v="738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x v="2"/>
  </r>
  <r>
    <x v="15220"/>
    <x v="451"/>
    <d v="2021-08-21T00:00:00"/>
    <x v="2"/>
    <s v="CG-2040"/>
    <x v="548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x v="0"/>
  </r>
  <r>
    <x v="15221"/>
    <x v="493"/>
    <d v="2019-10-23T00:00:00"/>
    <x v="3"/>
    <s v="Dp-3240"/>
    <x v="352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x v="1"/>
  </r>
  <r>
    <x v="2142"/>
    <x v="463"/>
    <d v="2021-10-25T00:00:00"/>
    <x v="3"/>
    <s v="RA-9285"/>
    <x v="688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x v="1"/>
  </r>
  <r>
    <x v="3185"/>
    <x v="689"/>
    <d v="2020-11-20T00:00:00"/>
    <x v="3"/>
    <s v="JM-15265"/>
    <x v="192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x v="2"/>
  </r>
  <r>
    <x v="15222"/>
    <x v="260"/>
    <d v="2022-08-20T00:00:00"/>
    <x v="3"/>
    <s v="JG-15160"/>
    <x v="164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x v="1"/>
  </r>
  <r>
    <x v="4332"/>
    <x v="23"/>
    <d v="2021-03-04T00:00:00"/>
    <x v="3"/>
    <s v="AC-10450"/>
    <x v="300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x v="1"/>
  </r>
  <r>
    <x v="15223"/>
    <x v="765"/>
    <d v="2021-08-14T00:00:00"/>
    <x v="3"/>
    <s v="BP-11185"/>
    <x v="14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x v="3"/>
  </r>
  <r>
    <x v="15224"/>
    <x v="116"/>
    <d v="2019-12-27T00:00:00"/>
    <x v="3"/>
    <s v="AH-10465"/>
    <x v="474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x v="1"/>
  </r>
  <r>
    <x v="12390"/>
    <x v="1020"/>
    <d v="2022-10-23T00:00:00"/>
    <x v="3"/>
    <s v="SW-20755"/>
    <x v="389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x v="1"/>
  </r>
  <r>
    <x v="5542"/>
    <x v="185"/>
    <d v="2021-09-25T00:00:00"/>
    <x v="3"/>
    <s v="BM-11140"/>
    <x v="273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x v="1"/>
  </r>
  <r>
    <x v="2228"/>
    <x v="1000"/>
    <d v="2020-02-13T00:00:00"/>
    <x v="0"/>
    <s v="JL-15850"/>
    <x v="560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x v="0"/>
  </r>
  <r>
    <x v="15225"/>
    <x v="754"/>
    <d v="2021-09-12T00:00:00"/>
    <x v="3"/>
    <s v="MV-17485"/>
    <x v="449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x v="1"/>
  </r>
  <r>
    <x v="10346"/>
    <x v="606"/>
    <d v="2020-01-16T00:00:00"/>
    <x v="2"/>
    <s v="BS-1755"/>
    <x v="672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x v="1"/>
  </r>
  <r>
    <x v="1953"/>
    <x v="952"/>
    <d v="2021-07-12T00:00:00"/>
    <x v="3"/>
    <s v="RF-9345"/>
    <x v="339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x v="3"/>
  </r>
  <r>
    <x v="13582"/>
    <x v="392"/>
    <d v="2021-08-25T00:00:00"/>
    <x v="3"/>
    <s v="BF-1275"/>
    <x v="626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x v="1"/>
  </r>
  <r>
    <x v="8944"/>
    <x v="767"/>
    <d v="2022-11-10T00:00:00"/>
    <x v="3"/>
    <s v="TM-11490"/>
    <x v="229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x v="2"/>
  </r>
  <r>
    <x v="4926"/>
    <x v="980"/>
    <d v="2020-08-18T00:00:00"/>
    <x v="1"/>
    <s v="JB-6000"/>
    <x v="39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x v="1"/>
  </r>
  <r>
    <x v="1989"/>
    <x v="1318"/>
    <d v="2021-05-23T00:00:00"/>
    <x v="3"/>
    <s v="JK-5205"/>
    <x v="751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x v="2"/>
  </r>
  <r>
    <x v="677"/>
    <x v="515"/>
    <d v="2021-02-23T00:00:00"/>
    <x v="1"/>
    <s v="MB-7305"/>
    <x v="266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x v="1"/>
  </r>
  <r>
    <x v="10760"/>
    <x v="601"/>
    <d v="2020-03-15T00:00:00"/>
    <x v="1"/>
    <s v="TN-21040"/>
    <x v="686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x v="1"/>
  </r>
  <r>
    <x v="15226"/>
    <x v="1035"/>
    <d v="2020-02-28T00:00:00"/>
    <x v="3"/>
    <s v="NF-18595"/>
    <x v="403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x v="1"/>
  </r>
  <r>
    <x v="15227"/>
    <x v="899"/>
    <d v="2019-03-13T00:00:00"/>
    <x v="3"/>
    <s v="LW-17215"/>
    <x v="332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x v="1"/>
  </r>
  <r>
    <x v="5720"/>
    <x v="861"/>
    <d v="2022-05-26T00:00:00"/>
    <x v="3"/>
    <s v="DB-13660"/>
    <x v="270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x v="1"/>
  </r>
  <r>
    <x v="2825"/>
    <x v="57"/>
    <d v="2020-11-13T00:00:00"/>
    <x v="3"/>
    <s v="RK-19300"/>
    <x v="509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x v="1"/>
  </r>
  <r>
    <x v="6407"/>
    <x v="209"/>
    <d v="2022-08-28T00:00:00"/>
    <x v="3"/>
    <s v="VD-21670"/>
    <x v="24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x v="1"/>
  </r>
  <r>
    <x v="15228"/>
    <x v="393"/>
    <d v="2020-08-25T00:00:00"/>
    <x v="2"/>
    <s v="DP-13105"/>
    <x v="32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x v="0"/>
  </r>
  <r>
    <x v="15229"/>
    <x v="283"/>
    <d v="2022-08-12T00:00:00"/>
    <x v="3"/>
    <s v="TB-21355"/>
    <x v="701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x v="1"/>
  </r>
  <r>
    <x v="12474"/>
    <x v="53"/>
    <d v="2020-05-28T00:00:00"/>
    <x v="2"/>
    <s v="MM-18280"/>
    <x v="384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x v="2"/>
  </r>
  <r>
    <x v="12987"/>
    <x v="122"/>
    <d v="2020-08-20T00:00:00"/>
    <x v="3"/>
    <s v="GH-4410"/>
    <x v="433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x v="2"/>
  </r>
  <r>
    <x v="15230"/>
    <x v="890"/>
    <d v="2020-12-30T00:00:00"/>
    <x v="2"/>
    <s v="AR-10825"/>
    <x v="461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x v="2"/>
  </r>
  <r>
    <x v="15231"/>
    <x v="574"/>
    <d v="2022-10-24T00:00:00"/>
    <x v="1"/>
    <s v="AH-10465"/>
    <x v="474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x v="2"/>
  </r>
  <r>
    <x v="15232"/>
    <x v="200"/>
    <d v="2022-10-21T00:00:00"/>
    <x v="1"/>
    <s v="EB-13930"/>
    <x v="424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x v="1"/>
  </r>
  <r>
    <x v="15233"/>
    <x v="450"/>
    <d v="2021-12-23T00:00:00"/>
    <x v="3"/>
    <s v="MS-17770"/>
    <x v="203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x v="2"/>
  </r>
  <r>
    <x v="6150"/>
    <x v="731"/>
    <d v="2022-03-28T00:00:00"/>
    <x v="2"/>
    <s v="HR-14830"/>
    <x v="51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x v="2"/>
  </r>
  <r>
    <x v="15234"/>
    <x v="679"/>
    <d v="2020-09-21T00:00:00"/>
    <x v="3"/>
    <s v="PB-18805"/>
    <x v="317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x v="1"/>
  </r>
  <r>
    <x v="14348"/>
    <x v="610"/>
    <d v="2020-11-09T00:00:00"/>
    <x v="3"/>
    <s v="BF-11275"/>
    <x v="626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x v="2"/>
  </r>
  <r>
    <x v="12556"/>
    <x v="532"/>
    <d v="2020-10-01T00:00:00"/>
    <x v="1"/>
    <s v="CS-12490"/>
    <x v="432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x v="1"/>
  </r>
  <r>
    <x v="15235"/>
    <x v="963"/>
    <d v="2019-10-09T00:00:00"/>
    <x v="3"/>
    <s v="MH-17620"/>
    <x v="702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x v="2"/>
  </r>
  <r>
    <x v="15236"/>
    <x v="346"/>
    <d v="2021-11-11T00:00:00"/>
    <x v="0"/>
    <s v="CK-12595"/>
    <x v="428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x v="1"/>
  </r>
  <r>
    <x v="15237"/>
    <x v="525"/>
    <d v="2019-12-19T00:00:00"/>
    <x v="3"/>
    <s v="ED-13885"/>
    <x v="228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x v="3"/>
  </r>
  <r>
    <x v="8107"/>
    <x v="832"/>
    <d v="2022-08-16T00:00:00"/>
    <x v="2"/>
    <s v="LH-17155"/>
    <x v="95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x v="2"/>
  </r>
  <r>
    <x v="7181"/>
    <x v="481"/>
    <d v="2023-01-04T00:00:00"/>
    <x v="3"/>
    <s v="PO-18865"/>
    <x v="37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x v="2"/>
  </r>
  <r>
    <x v="15238"/>
    <x v="678"/>
    <d v="2021-09-13T00:00:00"/>
    <x v="1"/>
    <s v="CG-12040"/>
    <x v="548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x v="0"/>
  </r>
  <r>
    <x v="15239"/>
    <x v="883"/>
    <d v="2020-10-26T00:00:00"/>
    <x v="1"/>
    <s v="MC-18100"/>
    <x v="579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x v="1"/>
  </r>
  <r>
    <x v="15240"/>
    <x v="70"/>
    <d v="2020-09-24T00:00:00"/>
    <x v="3"/>
    <s v="FA-14230"/>
    <x v="669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x v="1"/>
  </r>
  <r>
    <x v="15241"/>
    <x v="115"/>
    <d v="2022-12-26T00:00:00"/>
    <x v="3"/>
    <s v="JJ-15760"/>
    <x v="727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x v="3"/>
  </r>
  <r>
    <x v="4410"/>
    <x v="744"/>
    <d v="2021-07-25T00:00:00"/>
    <x v="1"/>
    <s v="TH-21100"/>
    <x v="563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x v="2"/>
  </r>
  <r>
    <x v="15242"/>
    <x v="297"/>
    <d v="2022-01-05T00:00:00"/>
    <x v="3"/>
    <s v="EC-14050"/>
    <x v="700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x v="1"/>
  </r>
  <r>
    <x v="15243"/>
    <x v="179"/>
    <d v="2022-12-17T00:00:00"/>
    <x v="1"/>
    <s v="SD-20485"/>
    <x v="690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x v="1"/>
  </r>
  <r>
    <x v="15244"/>
    <x v="1061"/>
    <d v="2019-08-08T00:00:00"/>
    <x v="3"/>
    <s v="VF-21715"/>
    <x v="12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x v="1"/>
  </r>
  <r>
    <x v="15245"/>
    <x v="40"/>
    <d v="2022-09-28T00:00:00"/>
    <x v="1"/>
    <s v="RB-19360"/>
    <x v="535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x v="2"/>
  </r>
  <r>
    <x v="15246"/>
    <x v="450"/>
    <d v="2021-12-21T00:00:00"/>
    <x v="2"/>
    <s v="AY-10555"/>
    <x v="539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x v="1"/>
  </r>
  <r>
    <x v="1337"/>
    <x v="803"/>
    <d v="2022-07-09T00:00:00"/>
    <x v="3"/>
    <s v="RB-9705"/>
    <x v="313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x v="1"/>
  </r>
  <r>
    <x v="15247"/>
    <x v="1037"/>
    <d v="2022-03-13T00:00:00"/>
    <x v="3"/>
    <s v="CK-12760"/>
    <x v="472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x v="1"/>
  </r>
  <r>
    <x v="15248"/>
    <x v="947"/>
    <d v="2020-03-04T00:00:00"/>
    <x v="1"/>
    <s v="NZ-18565"/>
    <x v="86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x v="1"/>
  </r>
  <r>
    <x v="295"/>
    <x v="258"/>
    <d v="2022-09-18T00:00:00"/>
    <x v="3"/>
    <s v="RB-19795"/>
    <x v="245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x v="3"/>
  </r>
  <r>
    <x v="15249"/>
    <x v="1084"/>
    <d v="2020-04-17T00:00:00"/>
    <x v="3"/>
    <s v="RD-19900"/>
    <x v="619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x v="1"/>
  </r>
  <r>
    <x v="12582"/>
    <x v="1382"/>
    <d v="2020-03-21T00:00:00"/>
    <x v="3"/>
    <s v="PF-19225"/>
    <x v="235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x v="2"/>
  </r>
  <r>
    <x v="15250"/>
    <x v="669"/>
    <d v="2020-09-30T00:00:00"/>
    <x v="2"/>
    <s v="PO-18850"/>
    <x v="57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x v="1"/>
  </r>
  <r>
    <x v="5012"/>
    <x v="310"/>
    <d v="2021-12-29T00:00:00"/>
    <x v="3"/>
    <s v="DK-13375"/>
    <x v="234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x v="1"/>
  </r>
  <r>
    <x v="3848"/>
    <x v="593"/>
    <d v="2020-11-07T00:00:00"/>
    <x v="3"/>
    <s v="MZ-17335"/>
    <x v="92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x v="3"/>
  </r>
  <r>
    <x v="5153"/>
    <x v="748"/>
    <d v="2019-08-22T00:00:00"/>
    <x v="3"/>
    <s v="SJ-20500"/>
    <x v="277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x v="1"/>
  </r>
  <r>
    <x v="203"/>
    <x v="185"/>
    <d v="2021-09-22T00:00:00"/>
    <x v="2"/>
    <s v="RH-19510"/>
    <x v="177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x v="2"/>
  </r>
  <r>
    <x v="15251"/>
    <x v="1135"/>
    <d v="2019-09-17T00:00:00"/>
    <x v="3"/>
    <s v="ON-18715"/>
    <x v="106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x v="2"/>
  </r>
  <r>
    <x v="15252"/>
    <x v="985"/>
    <d v="2021-08-30T00:00:00"/>
    <x v="1"/>
    <s v="TB-21355"/>
    <x v="701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x v="1"/>
  </r>
  <r>
    <x v="9278"/>
    <x v="580"/>
    <d v="2020-12-16T00:00:00"/>
    <x v="3"/>
    <s v="KM-16225"/>
    <x v="533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x v="1"/>
  </r>
  <r>
    <x v="15253"/>
    <x v="670"/>
    <d v="2019-06-10T00:00:00"/>
    <x v="3"/>
    <s v="VT-21700"/>
    <x v="400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x v="1"/>
  </r>
  <r>
    <x v="15254"/>
    <x v="540"/>
    <d v="2019-11-05T00:00:00"/>
    <x v="3"/>
    <s v="DG-13300"/>
    <x v="52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x v="2"/>
  </r>
  <r>
    <x v="15255"/>
    <x v="577"/>
    <d v="2022-06-28T00:00:00"/>
    <x v="1"/>
    <s v="Dp-3240"/>
    <x v="352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x v="0"/>
  </r>
  <r>
    <x v="15256"/>
    <x v="1027"/>
    <d v="2021-08-31T00:00:00"/>
    <x v="1"/>
    <s v="JE-6165"/>
    <x v="327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x v="1"/>
  </r>
  <r>
    <x v="5608"/>
    <x v="382"/>
    <d v="2021-11-06T00:00:00"/>
    <x v="3"/>
    <s v="DJ-13510"/>
    <x v="118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x v="3"/>
  </r>
  <r>
    <x v="8604"/>
    <x v="50"/>
    <d v="2021-12-20T00:00:00"/>
    <x v="1"/>
    <s v="TA-21385"/>
    <x v="151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x v="1"/>
  </r>
  <r>
    <x v="4360"/>
    <x v="885"/>
    <d v="2022-10-25T00:00:00"/>
    <x v="3"/>
    <s v="TB-21625"/>
    <x v="322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x v="1"/>
  </r>
  <r>
    <x v="15257"/>
    <x v="681"/>
    <d v="2022-10-12T00:00:00"/>
    <x v="3"/>
    <s v="DJ-13510"/>
    <x v="118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x v="2"/>
  </r>
  <r>
    <x v="6732"/>
    <x v="754"/>
    <d v="2021-09-10T00:00:00"/>
    <x v="3"/>
    <s v="TP-21130"/>
    <x v="199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x v="2"/>
  </r>
  <r>
    <x v="2104"/>
    <x v="134"/>
    <d v="2020-07-17T00:00:00"/>
    <x v="3"/>
    <s v="JC-16105"/>
    <x v="205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x v="2"/>
  </r>
  <r>
    <x v="12238"/>
    <x v="1159"/>
    <d v="2020-03-17T00:00:00"/>
    <x v="3"/>
    <s v="PV-18985"/>
    <x v="123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x v="1"/>
  </r>
  <r>
    <x v="5017"/>
    <x v="1245"/>
    <d v="2021-01-20T00:00:00"/>
    <x v="3"/>
    <s v="AG-10675"/>
    <x v="135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x v="3"/>
  </r>
  <r>
    <x v="814"/>
    <x v="583"/>
    <d v="2020-03-23T00:00:00"/>
    <x v="2"/>
    <s v="DH-13075"/>
    <x v="514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x v="2"/>
  </r>
  <r>
    <x v="5677"/>
    <x v="626"/>
    <d v="2022-09-07T00:00:00"/>
    <x v="3"/>
    <s v="BH-1710"/>
    <x v="219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x v="1"/>
  </r>
  <r>
    <x v="15258"/>
    <x v="784"/>
    <d v="2022-03-05T00:00:00"/>
    <x v="2"/>
    <s v="SP-10620"/>
    <x v="699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x v="1"/>
  </r>
  <r>
    <x v="3394"/>
    <x v="984"/>
    <d v="2022-03-22T00:00:00"/>
    <x v="2"/>
    <s v="BF-975"/>
    <x v="343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x v="2"/>
  </r>
  <r>
    <x v="15259"/>
    <x v="304"/>
    <d v="2021-01-10T00:00:00"/>
    <x v="2"/>
    <s v="RA-19945"/>
    <x v="132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x v="2"/>
  </r>
  <r>
    <x v="15260"/>
    <x v="876"/>
    <d v="2020-08-27T00:00:00"/>
    <x v="3"/>
    <s v="TB-21055"/>
    <x v="255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x v="2"/>
  </r>
  <r>
    <x v="15261"/>
    <x v="407"/>
    <d v="2021-05-13T00:00:00"/>
    <x v="3"/>
    <s v="AC-10615"/>
    <x v="544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x v="1"/>
  </r>
  <r>
    <x v="7969"/>
    <x v="886"/>
    <d v="2019-11-26T00:00:00"/>
    <x v="3"/>
    <s v="DH-13075"/>
    <x v="514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x v="1"/>
  </r>
  <r>
    <x v="9036"/>
    <x v="12"/>
    <d v="2020-01-01T00:00:00"/>
    <x v="1"/>
    <s v="KB-16315"/>
    <x v="274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x v="1"/>
  </r>
  <r>
    <x v="15262"/>
    <x v="1310"/>
    <d v="2019-04-08T00:00:00"/>
    <x v="3"/>
    <s v="KE-16420"/>
    <x v="587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x v="1"/>
  </r>
  <r>
    <x v="15263"/>
    <x v="1291"/>
    <d v="2020-09-03T00:00:00"/>
    <x v="2"/>
    <s v="VW-11775"/>
    <x v="600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x v="1"/>
  </r>
  <r>
    <x v="15264"/>
    <x v="788"/>
    <d v="2022-01-29T00:00:00"/>
    <x v="1"/>
    <s v="IL-5100"/>
    <x v="710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x v="1"/>
  </r>
  <r>
    <x v="15265"/>
    <x v="730"/>
    <d v="2020-02-19T00:00:00"/>
    <x v="1"/>
    <s v="AB-10015"/>
    <x v="120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x v="2"/>
  </r>
  <r>
    <x v="13356"/>
    <x v="31"/>
    <d v="2020-10-20T00:00:00"/>
    <x v="3"/>
    <s v="KW-16570"/>
    <x v="668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x v="1"/>
  </r>
  <r>
    <x v="4778"/>
    <x v="1022"/>
    <d v="2021-07-16T00:00:00"/>
    <x v="3"/>
    <s v="NG-18430"/>
    <x v="564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x v="1"/>
  </r>
  <r>
    <x v="15266"/>
    <x v="1384"/>
    <d v="2020-11-20T00:00:00"/>
    <x v="2"/>
    <s v="AB-10105"/>
    <x v="110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x v="2"/>
  </r>
  <r>
    <x v="13697"/>
    <x v="599"/>
    <d v="2020-11-18T00:00:00"/>
    <x v="3"/>
    <s v="JK-15325"/>
    <x v="21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x v="1"/>
  </r>
  <r>
    <x v="15267"/>
    <x v="104"/>
    <d v="2021-04-23T00:00:00"/>
    <x v="3"/>
    <s v="PG-18820"/>
    <x v="684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x v="2"/>
  </r>
  <r>
    <x v="15268"/>
    <x v="1074"/>
    <d v="2019-04-30T00:00:00"/>
    <x v="3"/>
    <s v="TT-21070"/>
    <x v="226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x v="1"/>
  </r>
  <r>
    <x v="15269"/>
    <x v="913"/>
    <d v="2021-02-26T00:00:00"/>
    <x v="3"/>
    <s v="RP-19855"/>
    <x v="462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x v="1"/>
  </r>
  <r>
    <x v="4680"/>
    <x v="586"/>
    <d v="2021-04-13T00:00:00"/>
    <x v="3"/>
    <s v="TN-21040"/>
    <x v="686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x v="1"/>
  </r>
  <r>
    <x v="15270"/>
    <x v="1048"/>
    <d v="2020-09-16T00:00:00"/>
    <x v="3"/>
    <s v="TB-21055"/>
    <x v="255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x v="2"/>
  </r>
  <r>
    <x v="2859"/>
    <x v="778"/>
    <d v="2019-07-30T00:00:00"/>
    <x v="1"/>
    <s v="CL-11890"/>
    <x v="440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x v="2"/>
  </r>
  <r>
    <x v="9677"/>
    <x v="269"/>
    <d v="2022-09-23T00:00:00"/>
    <x v="3"/>
    <s v="SS-20140"/>
    <x v="380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x v="1"/>
  </r>
  <r>
    <x v="15271"/>
    <x v="576"/>
    <d v="2022-06-25T00:00:00"/>
    <x v="1"/>
    <s v="SH-10395"/>
    <x v="777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x v="2"/>
  </r>
  <r>
    <x v="15272"/>
    <x v="272"/>
    <d v="2022-11-17T00:00:00"/>
    <x v="3"/>
    <s v="DB-3270"/>
    <x v="770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x v="2"/>
  </r>
  <r>
    <x v="12602"/>
    <x v="977"/>
    <d v="2022-01-24T00:00:00"/>
    <x v="1"/>
    <s v="JK-5370"/>
    <x v="495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x v="1"/>
  </r>
  <r>
    <x v="15273"/>
    <x v="317"/>
    <d v="2020-12-31T00:00:00"/>
    <x v="3"/>
    <s v="ED-3885"/>
    <x v="228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x v="1"/>
  </r>
  <r>
    <x v="15274"/>
    <x v="917"/>
    <d v="2022-08-25T00:00:00"/>
    <x v="3"/>
    <s v="LW-7215"/>
    <x v="332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x v="1"/>
  </r>
  <r>
    <x v="10986"/>
    <x v="410"/>
    <d v="2019-02-19T00:00:00"/>
    <x v="3"/>
    <s v="LB-16795"/>
    <x v="22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x v="2"/>
  </r>
  <r>
    <x v="15275"/>
    <x v="164"/>
    <d v="2022-11-26T00:00:00"/>
    <x v="3"/>
    <s v="BD-11725"/>
    <x v="632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x v="1"/>
  </r>
  <r>
    <x v="5595"/>
    <x v="205"/>
    <d v="2022-09-27T00:00:00"/>
    <x v="3"/>
    <s v="AH-10690"/>
    <x v="693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x v="2"/>
  </r>
  <r>
    <x v="3290"/>
    <x v="1131"/>
    <d v="2019-02-26T00:00:00"/>
    <x v="3"/>
    <s v="PG-18895"/>
    <x v="456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x v="2"/>
  </r>
  <r>
    <x v="1061"/>
    <x v="693"/>
    <d v="2019-12-06T00:00:00"/>
    <x v="3"/>
    <s v="CD-12790"/>
    <x v="253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x v="3"/>
  </r>
  <r>
    <x v="5937"/>
    <x v="924"/>
    <d v="2020-05-17T00:00:00"/>
    <x v="2"/>
    <s v="PO-18850"/>
    <x v="57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x v="0"/>
  </r>
  <r>
    <x v="10178"/>
    <x v="669"/>
    <d v="2020-09-28T00:00:00"/>
    <x v="0"/>
    <s v="SJ-20500"/>
    <x v="277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x v="1"/>
  </r>
  <r>
    <x v="15276"/>
    <x v="19"/>
    <d v="2022-12-09T00:00:00"/>
    <x v="1"/>
    <s v="NK-18490"/>
    <x v="720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x v="2"/>
  </r>
  <r>
    <x v="11531"/>
    <x v="357"/>
    <d v="2022-02-13T00:00:00"/>
    <x v="2"/>
    <s v="IL-15100"/>
    <x v="710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x v="1"/>
  </r>
  <r>
    <x v="7545"/>
    <x v="86"/>
    <d v="2022-12-27T00:00:00"/>
    <x v="3"/>
    <s v="CL-12700"/>
    <x v="305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x v="1"/>
  </r>
  <r>
    <x v="2220"/>
    <x v="809"/>
    <d v="2020-11-25T00:00:00"/>
    <x v="2"/>
    <s v="VS-21820"/>
    <x v="107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x v="1"/>
  </r>
  <r>
    <x v="15277"/>
    <x v="873"/>
    <d v="2020-09-29T00:00:00"/>
    <x v="3"/>
    <s v="AF-10885"/>
    <x v="276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x v="2"/>
  </r>
  <r>
    <x v="15278"/>
    <x v="531"/>
    <d v="2022-10-04T00:00:00"/>
    <x v="3"/>
    <s v="SS-20875"/>
    <x v="783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x v="2"/>
  </r>
  <r>
    <x v="226"/>
    <x v="205"/>
    <d v="2022-09-27T00:00:00"/>
    <x v="1"/>
    <s v="JA-15970"/>
    <x v="195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x v="1"/>
  </r>
  <r>
    <x v="15279"/>
    <x v="854"/>
    <d v="2019-08-18T00:00:00"/>
    <x v="2"/>
    <s v="CS-12355"/>
    <x v="572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x v="2"/>
  </r>
  <r>
    <x v="15280"/>
    <x v="891"/>
    <d v="2020-10-23T00:00:00"/>
    <x v="3"/>
    <s v="MV-8190"/>
    <x v="248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x v="1"/>
  </r>
  <r>
    <x v="15281"/>
    <x v="63"/>
    <d v="2022-12-21T00:00:00"/>
    <x v="1"/>
    <s v="NP-8325"/>
    <x v="23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x v="1"/>
  </r>
  <r>
    <x v="15282"/>
    <x v="91"/>
    <d v="2021-09-07T00:00:00"/>
    <x v="3"/>
    <s v="KH-6630"/>
    <x v="664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x v="1"/>
  </r>
  <r>
    <x v="9361"/>
    <x v="1050"/>
    <d v="2021-10-02T00:00:00"/>
    <x v="3"/>
    <s v="SM-10005"/>
    <x v="125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x v="1"/>
  </r>
  <r>
    <x v="1189"/>
    <x v="747"/>
    <d v="2021-11-01T00:00:00"/>
    <x v="0"/>
    <s v="RD-9930"/>
    <x v="239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x v="1"/>
  </r>
  <r>
    <x v="6745"/>
    <x v="447"/>
    <d v="2020-08-24T00:00:00"/>
    <x v="1"/>
    <s v="SV-10365"/>
    <x v="621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x v="1"/>
  </r>
  <r>
    <x v="13985"/>
    <x v="422"/>
    <d v="2020-11-30T00:00:00"/>
    <x v="0"/>
    <s v="KW-16570"/>
    <x v="668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x v="2"/>
  </r>
  <r>
    <x v="11539"/>
    <x v="63"/>
    <d v="2022-12-21T00:00:00"/>
    <x v="3"/>
    <s v="PB-19210"/>
    <x v="25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x v="1"/>
  </r>
  <r>
    <x v="9043"/>
    <x v="935"/>
    <d v="2021-11-10T00:00:00"/>
    <x v="3"/>
    <s v="RE-19405"/>
    <x v="657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x v="1"/>
  </r>
  <r>
    <x v="15283"/>
    <x v="323"/>
    <d v="2019-10-05T00:00:00"/>
    <x v="3"/>
    <s v="AB-10165"/>
    <x v="644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x v="1"/>
  </r>
  <r>
    <x v="2600"/>
    <x v="564"/>
    <d v="2022-03-15T00:00:00"/>
    <x v="2"/>
    <s v="FO-14305"/>
    <x v="556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x v="2"/>
  </r>
  <r>
    <x v="4230"/>
    <x v="420"/>
    <d v="2020-08-31T00:00:00"/>
    <x v="3"/>
    <s v="SO-20335"/>
    <x v="139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x v="1"/>
  </r>
  <r>
    <x v="3714"/>
    <x v="424"/>
    <d v="2019-11-09T00:00:00"/>
    <x v="1"/>
    <s v="JK-15325"/>
    <x v="21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x v="1"/>
  </r>
  <r>
    <x v="15284"/>
    <x v="64"/>
    <d v="2022-11-25T00:00:00"/>
    <x v="3"/>
    <s v="DW-13585"/>
    <x v="732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x v="1"/>
  </r>
  <r>
    <x v="15285"/>
    <x v="1340"/>
    <d v="2021-09-12T00:00:00"/>
    <x v="3"/>
    <s v="ER-13855"/>
    <x v="394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x v="2"/>
  </r>
  <r>
    <x v="15286"/>
    <x v="211"/>
    <d v="2022-07-08T00:00:00"/>
    <x v="3"/>
    <s v="RD-19585"/>
    <x v="408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x v="1"/>
  </r>
  <r>
    <x v="15287"/>
    <x v="655"/>
    <d v="2021-11-27T00:00:00"/>
    <x v="3"/>
    <s v="CK-12205"/>
    <x v="301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x v="1"/>
  </r>
  <r>
    <x v="7913"/>
    <x v="1065"/>
    <d v="2020-07-28T00:00:00"/>
    <x v="3"/>
    <s v="SS-20515"/>
    <x v="786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x v="2"/>
  </r>
  <r>
    <x v="13707"/>
    <x v="519"/>
    <d v="2019-10-06T00:00:00"/>
    <x v="3"/>
    <s v="Co-12640"/>
    <x v="627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x v="1"/>
  </r>
  <r>
    <x v="15288"/>
    <x v="478"/>
    <d v="2021-05-09T00:00:00"/>
    <x v="0"/>
    <s v="SC-20845"/>
    <x v="221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x v="1"/>
  </r>
  <r>
    <x v="15289"/>
    <x v="673"/>
    <d v="2021-01-14T00:00:00"/>
    <x v="3"/>
    <s v="BP-11185"/>
    <x v="14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x v="2"/>
  </r>
  <r>
    <x v="15290"/>
    <x v="8"/>
    <d v="2022-10-19T00:00:00"/>
    <x v="3"/>
    <s v="KC-16675"/>
    <x v="61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x v="1"/>
  </r>
  <r>
    <x v="2578"/>
    <x v="712"/>
    <d v="2022-03-31T00:00:00"/>
    <x v="1"/>
    <s v="SU-20665"/>
    <x v="503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x v="2"/>
  </r>
  <r>
    <x v="14799"/>
    <x v="176"/>
    <d v="2019-06-11T00:00:00"/>
    <x v="3"/>
    <s v="NR-18550"/>
    <x v="641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x v="2"/>
  </r>
  <r>
    <x v="1550"/>
    <x v="59"/>
    <d v="2021-09-02T00:00:00"/>
    <x v="2"/>
    <s v="PO-18850"/>
    <x v="57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x v="2"/>
  </r>
  <r>
    <x v="14417"/>
    <x v="482"/>
    <d v="2021-03-07T00:00:00"/>
    <x v="2"/>
    <s v="JG-15310"/>
    <x v="717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x v="1"/>
  </r>
  <r>
    <x v="14268"/>
    <x v="201"/>
    <d v="2021-12-08T00:00:00"/>
    <x v="3"/>
    <s v="KD-16495"/>
    <x v="59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x v="2"/>
  </r>
  <r>
    <x v="12082"/>
    <x v="725"/>
    <d v="2022-12-30T00:00:00"/>
    <x v="3"/>
    <s v="FH-14365"/>
    <x v="54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x v="1"/>
  </r>
  <r>
    <x v="14033"/>
    <x v="932"/>
    <d v="2019-11-29T00:00:00"/>
    <x v="3"/>
    <s v="NG-18355"/>
    <x v="615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x v="1"/>
  </r>
  <r>
    <x v="13222"/>
    <x v="414"/>
    <d v="2020-06-28T00:00:00"/>
    <x v="3"/>
    <s v="CS-12355"/>
    <x v="572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x v="1"/>
  </r>
  <r>
    <x v="12266"/>
    <x v="750"/>
    <d v="2020-11-21T00:00:00"/>
    <x v="2"/>
    <s v="CS-12250"/>
    <x v="696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x v="2"/>
  </r>
  <r>
    <x v="15291"/>
    <x v="1160"/>
    <d v="2019-03-27T00:00:00"/>
    <x v="3"/>
    <s v="CA-2310"/>
    <x v="268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x v="1"/>
  </r>
  <r>
    <x v="4586"/>
    <x v="714"/>
    <d v="2020-05-22T00:00:00"/>
    <x v="3"/>
    <s v="ME-18010"/>
    <x v="692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x v="3"/>
  </r>
  <r>
    <x v="4561"/>
    <x v="604"/>
    <d v="2021-03-20T00:00:00"/>
    <x v="1"/>
    <s v="AW-10840"/>
    <x v="230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x v="1"/>
  </r>
  <r>
    <x v="15292"/>
    <x v="15"/>
    <d v="2022-08-07T00:00:00"/>
    <x v="3"/>
    <s v="AJ-10795"/>
    <x v="713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x v="3"/>
  </r>
  <r>
    <x v="15293"/>
    <x v="1062"/>
    <d v="2020-04-25T00:00:00"/>
    <x v="2"/>
    <s v="BE-11335"/>
    <x v="138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x v="1"/>
  </r>
  <r>
    <x v="15294"/>
    <x v="258"/>
    <d v="2022-09-17T00:00:00"/>
    <x v="3"/>
    <s v="BO-11350"/>
    <x v="748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x v="1"/>
  </r>
  <r>
    <x v="15295"/>
    <x v="135"/>
    <d v="2019-05-17T00:00:00"/>
    <x v="3"/>
    <s v="EH-14125"/>
    <x v="159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x v="2"/>
  </r>
  <r>
    <x v="10378"/>
    <x v="511"/>
    <d v="2019-08-23T00:00:00"/>
    <x v="3"/>
    <s v="DV-13045"/>
    <x v="309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x v="1"/>
  </r>
  <r>
    <x v="1609"/>
    <x v="406"/>
    <d v="2021-09-18T00:00:00"/>
    <x v="3"/>
    <s v="EM-13960"/>
    <x v="329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x v="2"/>
  </r>
  <r>
    <x v="15296"/>
    <x v="621"/>
    <d v="2020-09-16T00:00:00"/>
    <x v="3"/>
    <s v="FA-14230"/>
    <x v="669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x v="1"/>
  </r>
  <r>
    <x v="10734"/>
    <x v="832"/>
    <d v="2022-08-20T00:00:00"/>
    <x v="3"/>
    <s v="DK-12895"/>
    <x v="220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x v="1"/>
  </r>
  <r>
    <x v="15297"/>
    <x v="8"/>
    <d v="2022-10-21T00:00:00"/>
    <x v="3"/>
    <s v="MZ-7515"/>
    <x v="181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x v="3"/>
  </r>
  <r>
    <x v="7788"/>
    <x v="940"/>
    <d v="2021-12-27T00:00:00"/>
    <x v="1"/>
    <s v="DD-3570"/>
    <x v="749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x v="2"/>
  </r>
  <r>
    <x v="4042"/>
    <x v="150"/>
    <d v="2021-06-16T00:00:00"/>
    <x v="3"/>
    <s v="AJ-10960"/>
    <x v="392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x v="2"/>
  </r>
  <r>
    <x v="15025"/>
    <x v="871"/>
    <d v="2022-06-17T00:00:00"/>
    <x v="3"/>
    <s v="GH-14425"/>
    <x v="381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x v="2"/>
  </r>
  <r>
    <x v="1301"/>
    <x v="789"/>
    <d v="2019-07-30T00:00:00"/>
    <x v="1"/>
    <s v="ST-20530"/>
    <x v="69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x v="1"/>
  </r>
  <r>
    <x v="15298"/>
    <x v="679"/>
    <d v="2020-09-15T00:00:00"/>
    <x v="0"/>
    <s v="TS-21505"/>
    <x v="386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x v="0"/>
  </r>
  <r>
    <x v="9988"/>
    <x v="630"/>
    <d v="2021-05-23T00:00:00"/>
    <x v="2"/>
    <s v="MF-17665"/>
    <x v="445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x v="1"/>
  </r>
  <r>
    <x v="61"/>
    <x v="718"/>
    <d v="2022-05-09T00:00:00"/>
    <x v="1"/>
    <s v="RD-19660"/>
    <x v="694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x v="2"/>
  </r>
  <r>
    <x v="12408"/>
    <x v="1125"/>
    <d v="2019-06-18T00:00:00"/>
    <x v="1"/>
    <s v="SW-20245"/>
    <x v="150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x v="2"/>
  </r>
  <r>
    <x v="15299"/>
    <x v="441"/>
    <d v="2022-11-14T00:00:00"/>
    <x v="1"/>
    <s v="MS-17770"/>
    <x v="203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x v="0"/>
  </r>
  <r>
    <x v="15300"/>
    <x v="1236"/>
    <d v="2019-03-21T00:00:00"/>
    <x v="3"/>
    <s v="Dl-13600"/>
    <x v="422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x v="2"/>
  </r>
  <r>
    <x v="4037"/>
    <x v="1203"/>
    <d v="2022-05-11T00:00:00"/>
    <x v="3"/>
    <s v="MF-17665"/>
    <x v="445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x v="1"/>
  </r>
  <r>
    <x v="8661"/>
    <x v="528"/>
    <d v="2022-09-26T00:00:00"/>
    <x v="1"/>
    <s v="DW-13540"/>
    <x v="111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x v="0"/>
  </r>
  <r>
    <x v="8050"/>
    <x v="197"/>
    <d v="2022-11-02T00:00:00"/>
    <x v="2"/>
    <s v="RD-19810"/>
    <x v="729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x v="0"/>
  </r>
  <r>
    <x v="15301"/>
    <x v="963"/>
    <d v="2019-10-06T00:00:00"/>
    <x v="2"/>
    <s v="KH-16510"/>
    <x v="373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x v="1"/>
  </r>
  <r>
    <x v="15302"/>
    <x v="739"/>
    <d v="2019-08-11T00:00:00"/>
    <x v="3"/>
    <s v="DK-2835"/>
    <x v="140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x v="1"/>
  </r>
  <r>
    <x v="2226"/>
    <x v="444"/>
    <d v="2022-07-13T00:00:00"/>
    <x v="2"/>
    <s v="DW-3480"/>
    <x v="67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x v="1"/>
  </r>
  <r>
    <x v="15303"/>
    <x v="1380"/>
    <d v="2019-08-10T00:00:00"/>
    <x v="3"/>
    <s v="MH-18115"/>
    <x v="185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x v="1"/>
  </r>
  <r>
    <x v="15304"/>
    <x v="551"/>
    <d v="2022-11-16T00:00:00"/>
    <x v="3"/>
    <s v="BB-10990"/>
    <x v="784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x v="1"/>
  </r>
  <r>
    <x v="12123"/>
    <x v="413"/>
    <d v="2021-02-13T00:00:00"/>
    <x v="3"/>
    <s v="GH-14410"/>
    <x v="433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x v="1"/>
  </r>
  <r>
    <x v="15305"/>
    <x v="823"/>
    <d v="2022-07-28T00:00:00"/>
    <x v="3"/>
    <s v="Dl-13600"/>
    <x v="422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x v="2"/>
  </r>
  <r>
    <x v="15306"/>
    <x v="42"/>
    <d v="2019-09-29T00:00:00"/>
    <x v="3"/>
    <s v="JD-15895"/>
    <x v="63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x v="1"/>
  </r>
  <r>
    <x v="4940"/>
    <x v="1242"/>
    <d v="2019-07-13T00:00:00"/>
    <x v="3"/>
    <s v="MM-18055"/>
    <x v="534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x v="1"/>
  </r>
  <r>
    <x v="2719"/>
    <x v="288"/>
    <d v="2020-09-04T00:00:00"/>
    <x v="3"/>
    <s v="CR-12730"/>
    <x v="2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x v="2"/>
  </r>
  <r>
    <x v="12949"/>
    <x v="1254"/>
    <d v="2020-02-21T00:00:00"/>
    <x v="3"/>
    <s v="TB-21595"/>
    <x v="760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x v="1"/>
  </r>
  <r>
    <x v="15307"/>
    <x v="314"/>
    <d v="2022-10-20T00:00:00"/>
    <x v="3"/>
    <s v="KC-16540"/>
    <x v="215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x v="1"/>
  </r>
  <r>
    <x v="1706"/>
    <x v="899"/>
    <d v="2019-03-12T00:00:00"/>
    <x v="1"/>
    <s v="JR-15670"/>
    <x v="196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x v="1"/>
  </r>
  <r>
    <x v="7843"/>
    <x v="612"/>
    <d v="2020-06-10T00:00:00"/>
    <x v="3"/>
    <s v="DW-13195"/>
    <x v="618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x v="1"/>
  </r>
  <r>
    <x v="15308"/>
    <x v="627"/>
    <d v="2019-05-15T00:00:00"/>
    <x v="2"/>
    <s v="HL-15040"/>
    <x v="223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x v="1"/>
  </r>
  <r>
    <x v="9653"/>
    <x v="437"/>
    <d v="2022-10-08T00:00:00"/>
    <x v="3"/>
    <s v="AY-555"/>
    <x v="539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x v="1"/>
  </r>
  <r>
    <x v="15309"/>
    <x v="275"/>
    <d v="2022-09-27T00:00:00"/>
    <x v="3"/>
    <s v="SW-10350"/>
    <x v="490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x v="2"/>
  </r>
  <r>
    <x v="11584"/>
    <x v="528"/>
    <d v="2022-09-28T00:00:00"/>
    <x v="3"/>
    <s v="CM-11815"/>
    <x v="369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x v="1"/>
  </r>
  <r>
    <x v="15310"/>
    <x v="555"/>
    <d v="2019-10-18T00:00:00"/>
    <x v="0"/>
    <s v="CV-12295"/>
    <x v="758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x v="2"/>
  </r>
  <r>
    <x v="15311"/>
    <x v="1273"/>
    <d v="2021-09-24T00:00:00"/>
    <x v="2"/>
    <s v="PG-18820"/>
    <x v="684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x v="2"/>
  </r>
  <r>
    <x v="15312"/>
    <x v="492"/>
    <d v="2020-12-21T00:00:00"/>
    <x v="2"/>
    <s v="GT-14635"/>
    <x v="36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x v="2"/>
  </r>
  <r>
    <x v="2196"/>
    <x v="884"/>
    <d v="2021-07-01T00:00:00"/>
    <x v="3"/>
    <s v="DD-13570"/>
    <x v="749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x v="2"/>
  </r>
  <r>
    <x v="6213"/>
    <x v="1162"/>
    <d v="2022-02-08T00:00:00"/>
    <x v="1"/>
    <s v="SC-20230"/>
    <x v="357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x v="1"/>
  </r>
  <r>
    <x v="15313"/>
    <x v="487"/>
    <d v="2021-12-14T00:00:00"/>
    <x v="3"/>
    <s v="CC-12370"/>
    <x v="113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x v="1"/>
  </r>
  <r>
    <x v="1899"/>
    <x v="944"/>
    <d v="2020-08-25T00:00:00"/>
    <x v="3"/>
    <s v="NM-18445"/>
    <x v="171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x v="3"/>
  </r>
  <r>
    <x v="15314"/>
    <x v="185"/>
    <d v="2021-09-23T00:00:00"/>
    <x v="2"/>
    <s v="CK-12595"/>
    <x v="428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x v="1"/>
  </r>
  <r>
    <x v="6484"/>
    <x v="1295"/>
    <d v="2020-02-02T00:00:00"/>
    <x v="3"/>
    <s v="RH-9510"/>
    <x v="177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x v="1"/>
  </r>
  <r>
    <x v="11066"/>
    <x v="217"/>
    <d v="2022-01-29T00:00:00"/>
    <x v="2"/>
    <s v="AC-615"/>
    <x v="544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x v="0"/>
  </r>
  <r>
    <x v="15315"/>
    <x v="459"/>
    <d v="2019-09-29T00:00:00"/>
    <x v="3"/>
    <s v="ME-7725"/>
    <x v="764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x v="3"/>
  </r>
  <r>
    <x v="10028"/>
    <x v="962"/>
    <d v="2020-06-09T00:00:00"/>
    <x v="2"/>
    <s v="FH-4365"/>
    <x v="54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x v="1"/>
  </r>
  <r>
    <x v="15316"/>
    <x v="936"/>
    <d v="2020-05-04T00:00:00"/>
    <x v="3"/>
    <s v="ML-18265"/>
    <x v="639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x v="1"/>
  </r>
  <r>
    <x v="15317"/>
    <x v="634"/>
    <d v="2020-10-08T00:00:00"/>
    <x v="3"/>
    <s v="KW-16570"/>
    <x v="668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x v="1"/>
  </r>
  <r>
    <x v="15318"/>
    <x v="352"/>
    <d v="2023-01-03T00:00:00"/>
    <x v="3"/>
    <s v="LC-16960"/>
    <x v="708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x v="2"/>
  </r>
  <r>
    <x v="4955"/>
    <x v="512"/>
    <d v="2020-03-08T00:00:00"/>
    <x v="1"/>
    <s v="MN-17935"/>
    <x v="574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x v="1"/>
  </r>
  <r>
    <x v="12442"/>
    <x v="1116"/>
    <d v="2019-05-11T00:00:00"/>
    <x v="3"/>
    <s v="TT-21460"/>
    <x v="546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x v="1"/>
  </r>
  <r>
    <x v="7739"/>
    <x v="1197"/>
    <d v="2020-02-02T00:00:00"/>
    <x v="3"/>
    <s v="MY-18295"/>
    <x v="213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x v="1"/>
  </r>
  <r>
    <x v="8813"/>
    <x v="1144"/>
    <d v="2020-01-25T00:00:00"/>
    <x v="1"/>
    <s v="KL-16555"/>
    <x v="728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x v="1"/>
  </r>
  <r>
    <x v="15319"/>
    <x v="192"/>
    <d v="2021-10-04T00:00:00"/>
    <x v="3"/>
    <s v="CC-12370"/>
    <x v="113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x v="1"/>
  </r>
  <r>
    <x v="15320"/>
    <x v="65"/>
    <d v="2019-11-12T00:00:00"/>
    <x v="2"/>
    <s v="EB-14170"/>
    <x v="789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x v="2"/>
  </r>
  <r>
    <x v="14806"/>
    <x v="1209"/>
    <d v="2021-04-27T00:00:00"/>
    <x v="2"/>
    <s v="MJ-17740"/>
    <x v="122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x v="1"/>
  </r>
  <r>
    <x v="1240"/>
    <x v="770"/>
    <d v="2020-09-25T00:00:00"/>
    <x v="2"/>
    <s v="FO-14305"/>
    <x v="556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x v="0"/>
  </r>
  <r>
    <x v="9741"/>
    <x v="504"/>
    <d v="2021-09-26T00:00:00"/>
    <x v="2"/>
    <s v="JM-5865"/>
    <x v="275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x v="2"/>
  </r>
  <r>
    <x v="15321"/>
    <x v="181"/>
    <d v="2022-06-16T00:00:00"/>
    <x v="3"/>
    <s v="EH-3765"/>
    <x v="554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x v="1"/>
  </r>
  <r>
    <x v="1934"/>
    <x v="199"/>
    <d v="2022-10-11T00:00:00"/>
    <x v="3"/>
    <s v="KL-16555"/>
    <x v="728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x v="2"/>
  </r>
  <r>
    <x v="6643"/>
    <x v="1031"/>
    <d v="2019-01-09T00:00:00"/>
    <x v="3"/>
    <s v="MH-17785"/>
    <x v="682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x v="2"/>
  </r>
  <r>
    <x v="15322"/>
    <x v="199"/>
    <d v="2022-10-12T00:00:00"/>
    <x v="3"/>
    <s v="GB-14575"/>
    <x v="739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x v="1"/>
  </r>
  <r>
    <x v="5464"/>
    <x v="143"/>
    <d v="2022-03-22T00:00:00"/>
    <x v="2"/>
    <s v="AS-10240"/>
    <x v="605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x v="0"/>
  </r>
  <r>
    <x v="12351"/>
    <x v="58"/>
    <d v="2022-08-12T00:00:00"/>
    <x v="2"/>
    <s v="CM-12715"/>
    <x v="293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x v="2"/>
  </r>
  <r>
    <x v="15323"/>
    <x v="1118"/>
    <d v="2021-07-19T00:00:00"/>
    <x v="2"/>
    <s v="EG-13900"/>
    <x v="438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x v="2"/>
  </r>
  <r>
    <x v="15324"/>
    <x v="1109"/>
    <d v="2021-07-04T00:00:00"/>
    <x v="3"/>
    <s v="JD-15895"/>
    <x v="63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x v="1"/>
  </r>
  <r>
    <x v="15325"/>
    <x v="1218"/>
    <d v="2019-07-10T00:00:00"/>
    <x v="3"/>
    <s v="JD-15790"/>
    <x v="559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x v="1"/>
  </r>
  <r>
    <x v="12298"/>
    <x v="1212"/>
    <d v="2019-08-29T00:00:00"/>
    <x v="3"/>
    <s v="EM-13810"/>
    <x v="180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x v="1"/>
  </r>
  <r>
    <x v="15326"/>
    <x v="850"/>
    <d v="2019-08-30T00:00:00"/>
    <x v="3"/>
    <s v="FM-14290"/>
    <x v="426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x v="1"/>
  </r>
  <r>
    <x v="15327"/>
    <x v="1145"/>
    <d v="2021-04-07T00:00:00"/>
    <x v="3"/>
    <s v="DW-13540"/>
    <x v="111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x v="2"/>
  </r>
  <r>
    <x v="15328"/>
    <x v="24"/>
    <d v="2022-09-09T00:00:00"/>
    <x v="3"/>
    <s v="AT-435"/>
    <x v="119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x v="2"/>
  </r>
  <r>
    <x v="8266"/>
    <x v="119"/>
    <d v="2021-11-29T00:00:00"/>
    <x v="3"/>
    <s v="SB-10185"/>
    <x v="103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x v="1"/>
  </r>
  <r>
    <x v="15329"/>
    <x v="466"/>
    <d v="2022-12-02T00:00:00"/>
    <x v="0"/>
    <s v="CS-1845"/>
    <x v="65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x v="0"/>
  </r>
  <r>
    <x v="11359"/>
    <x v="646"/>
    <d v="2022-10-19T00:00:00"/>
    <x v="1"/>
    <s v="AR-10510"/>
    <x v="436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x v="1"/>
  </r>
  <r>
    <x v="15330"/>
    <x v="218"/>
    <d v="2022-09-13T00:00:00"/>
    <x v="0"/>
    <s v="DH-13675"/>
    <x v="383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x v="2"/>
  </r>
  <r>
    <x v="4613"/>
    <x v="365"/>
    <d v="2022-05-23T00:00:00"/>
    <x v="3"/>
    <s v="CP-12340"/>
    <x v="158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x v="1"/>
  </r>
  <r>
    <x v="15331"/>
    <x v="503"/>
    <d v="2020-12-22T00:00:00"/>
    <x v="3"/>
    <s v="SN-20710"/>
    <x v="536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x v="1"/>
  </r>
  <r>
    <x v="15332"/>
    <x v="723"/>
    <d v="2022-12-02T00:00:00"/>
    <x v="3"/>
    <s v="RB-19570"/>
    <x v="175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x v="1"/>
  </r>
  <r>
    <x v="1130"/>
    <x v="64"/>
    <d v="2022-11-24T00:00:00"/>
    <x v="1"/>
    <s v="OT-18730"/>
    <x v="364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x v="1"/>
  </r>
  <r>
    <x v="5250"/>
    <x v="724"/>
    <d v="2019-07-04T00:00:00"/>
    <x v="3"/>
    <s v="BF-11170"/>
    <x v="689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x v="1"/>
  </r>
  <r>
    <x v="4991"/>
    <x v="356"/>
    <d v="2019-12-12T00:00:00"/>
    <x v="3"/>
    <s v="PM-19135"/>
    <x v="366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x v="1"/>
  </r>
  <r>
    <x v="15333"/>
    <x v="184"/>
    <d v="2022-06-21T00:00:00"/>
    <x v="2"/>
    <s v="KD-16345"/>
    <x v="455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x v="2"/>
  </r>
  <r>
    <x v="15334"/>
    <x v="378"/>
    <d v="2021-08-19T00:00:00"/>
    <x v="3"/>
    <s v="JM-15580"/>
    <x v="153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x v="2"/>
  </r>
  <r>
    <x v="15335"/>
    <x v="1095"/>
    <d v="2021-07-21T00:00:00"/>
    <x v="1"/>
    <s v="JD-15895"/>
    <x v="63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x v="1"/>
  </r>
  <r>
    <x v="9124"/>
    <x v="270"/>
    <d v="2022-06-25T00:00:00"/>
    <x v="3"/>
    <s v="RO-9780"/>
    <x v="102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x v="1"/>
  </r>
  <r>
    <x v="15336"/>
    <x v="262"/>
    <d v="2022-12-29T00:00:00"/>
    <x v="3"/>
    <s v="DP-3165"/>
    <x v="427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x v="1"/>
  </r>
  <r>
    <x v="1700"/>
    <x v="125"/>
    <d v="2020-06-18T00:00:00"/>
    <x v="3"/>
    <s v="JP-6135"/>
    <x v="707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x v="1"/>
  </r>
  <r>
    <x v="15337"/>
    <x v="1250"/>
    <d v="2020-11-12T00:00:00"/>
    <x v="0"/>
    <s v="VW-21775"/>
    <x v="600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x v="2"/>
  </r>
  <r>
    <x v="15338"/>
    <x v="57"/>
    <d v="2020-11-14T00:00:00"/>
    <x v="3"/>
    <s v="LS-17230"/>
    <x v="622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x v="1"/>
  </r>
  <r>
    <x v="15339"/>
    <x v="894"/>
    <d v="2022-02-05T00:00:00"/>
    <x v="2"/>
    <s v="AD-10180"/>
    <x v="145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x v="2"/>
  </r>
  <r>
    <x v="15340"/>
    <x v="94"/>
    <d v="2020-10-12T00:00:00"/>
    <x v="2"/>
    <s v="BN-11515"/>
    <x v="656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x v="1"/>
  </r>
  <r>
    <x v="3947"/>
    <x v="1192"/>
    <d v="2021-04-12T00:00:00"/>
    <x v="2"/>
    <s v="SR-20740"/>
    <x v="176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x v="2"/>
  </r>
  <r>
    <x v="8781"/>
    <x v="1262"/>
    <d v="2020-02-05T00:00:00"/>
    <x v="3"/>
    <s v="RM-19375"/>
    <x v="76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x v="2"/>
  </r>
  <r>
    <x v="14523"/>
    <x v="800"/>
    <d v="2021-06-25T00:00:00"/>
    <x v="3"/>
    <s v="JH-15820"/>
    <x v="48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x v="1"/>
  </r>
  <r>
    <x v="15341"/>
    <x v="318"/>
    <d v="2021-06-22T00:00:00"/>
    <x v="3"/>
    <s v="EK-13795"/>
    <x v="523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x v="1"/>
  </r>
  <r>
    <x v="15342"/>
    <x v="678"/>
    <d v="2021-09-14T00:00:00"/>
    <x v="1"/>
    <s v="JK-15205"/>
    <x v="751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x v="0"/>
  </r>
  <r>
    <x v="3669"/>
    <x v="1165"/>
    <d v="2019-05-13T00:00:00"/>
    <x v="3"/>
    <s v="JL-15175"/>
    <x v="212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x v="1"/>
  </r>
  <r>
    <x v="15343"/>
    <x v="957"/>
    <d v="2019-07-27T00:00:00"/>
    <x v="2"/>
    <s v="AR-10510"/>
    <x v="436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x v="2"/>
  </r>
  <r>
    <x v="2510"/>
    <x v="1046"/>
    <d v="2020-12-03T00:00:00"/>
    <x v="3"/>
    <s v="LB-16735"/>
    <x v="725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x v="1"/>
  </r>
  <r>
    <x v="15344"/>
    <x v="258"/>
    <d v="2022-09-14T00:00:00"/>
    <x v="2"/>
    <s v="EC-14050"/>
    <x v="700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x v="1"/>
  </r>
  <r>
    <x v="15345"/>
    <x v="45"/>
    <d v="2022-05-01T00:00:00"/>
    <x v="0"/>
    <s v="NS-18640"/>
    <x v="711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x v="1"/>
  </r>
  <r>
    <x v="15346"/>
    <x v="932"/>
    <d v="2019-11-29T00:00:00"/>
    <x v="1"/>
    <s v="RB-19435"/>
    <x v="476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x v="1"/>
  </r>
  <r>
    <x v="15347"/>
    <x v="17"/>
    <d v="2022-09-13T00:00:00"/>
    <x v="3"/>
    <s v="DM-12955"/>
    <x v="136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x v="2"/>
  </r>
  <r>
    <x v="15348"/>
    <x v="375"/>
    <d v="2019-03-09T00:00:00"/>
    <x v="3"/>
    <s v="CC-2370"/>
    <x v="113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x v="1"/>
  </r>
  <r>
    <x v="6983"/>
    <x v="338"/>
    <d v="2021-11-05T00:00:00"/>
    <x v="3"/>
    <s v="DM-12955"/>
    <x v="136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x v="1"/>
  </r>
  <r>
    <x v="3105"/>
    <x v="604"/>
    <d v="2021-03-18T00:00:00"/>
    <x v="0"/>
    <s v="BO-11425"/>
    <x v="331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x v="0"/>
  </r>
  <r>
    <x v="9792"/>
    <x v="582"/>
    <d v="2019-12-03T00:00:00"/>
    <x v="1"/>
    <s v="RB-19570"/>
    <x v="175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x v="1"/>
  </r>
  <r>
    <x v="5021"/>
    <x v="1168"/>
    <d v="2022-06-03T00:00:00"/>
    <x v="3"/>
    <s v="MS-17980"/>
    <x v="60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x v="1"/>
  </r>
  <r>
    <x v="15349"/>
    <x v="15"/>
    <d v="2022-08-04T00:00:00"/>
    <x v="1"/>
    <s v="OT-18730"/>
    <x v="364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x v="1"/>
  </r>
  <r>
    <x v="15350"/>
    <x v="525"/>
    <d v="2019-12-19T00:00:00"/>
    <x v="3"/>
    <s v="DK-13090"/>
    <x v="64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x v="1"/>
  </r>
  <r>
    <x v="3356"/>
    <x v="263"/>
    <d v="2020-12-22T00:00:00"/>
    <x v="3"/>
    <s v="JH-15985"/>
    <x v="8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x v="1"/>
  </r>
  <r>
    <x v="15351"/>
    <x v="737"/>
    <d v="2019-10-01T00:00:00"/>
    <x v="1"/>
    <s v="KT-16465"/>
    <x v="646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x v="1"/>
  </r>
  <r>
    <x v="6579"/>
    <x v="327"/>
    <d v="2022-12-15T00:00:00"/>
    <x v="0"/>
    <s v="DB-13060"/>
    <x v="98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x v="2"/>
  </r>
  <r>
    <x v="12489"/>
    <x v="731"/>
    <d v="2022-03-25T00:00:00"/>
    <x v="0"/>
    <s v="MO-7500"/>
    <x v="569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x v="0"/>
  </r>
  <r>
    <x v="2951"/>
    <x v="839"/>
    <d v="2021-11-13T00:00:00"/>
    <x v="3"/>
    <s v="VP-11760"/>
    <x v="505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x v="2"/>
  </r>
  <r>
    <x v="19"/>
    <x v="19"/>
    <d v="2022-12-07T00:00:00"/>
    <x v="1"/>
    <s v="RH-9555"/>
    <x v="18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x v="2"/>
  </r>
  <r>
    <x v="15352"/>
    <x v="53"/>
    <d v="2020-05-29T00:00:00"/>
    <x v="3"/>
    <s v="BO-11425"/>
    <x v="331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x v="1"/>
  </r>
  <r>
    <x v="13367"/>
    <x v="640"/>
    <d v="2022-08-21T00:00:00"/>
    <x v="2"/>
    <s v="BS-11800"/>
    <x v="264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x v="1"/>
  </r>
  <r>
    <x v="12097"/>
    <x v="974"/>
    <d v="2020-10-24T00:00:00"/>
    <x v="3"/>
    <s v="MA-17995"/>
    <x v="582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x v="1"/>
  </r>
  <r>
    <x v="15353"/>
    <x v="713"/>
    <d v="2022-09-29T00:00:00"/>
    <x v="3"/>
    <s v="DC-12850"/>
    <x v="791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x v="1"/>
  </r>
  <r>
    <x v="15354"/>
    <x v="737"/>
    <d v="2019-09-26T00:00:00"/>
    <x v="0"/>
    <s v="RP-19270"/>
    <x v="82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x v="1"/>
  </r>
  <r>
    <x v="15355"/>
    <x v="225"/>
    <d v="2021-09-24T00:00:00"/>
    <x v="1"/>
    <s v="AC-10615"/>
    <x v="544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x v="1"/>
  </r>
  <r>
    <x v="1478"/>
    <x v="610"/>
    <d v="2020-11-06T00:00:00"/>
    <x v="0"/>
    <s v="MY-17380"/>
    <x v="491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x v="0"/>
  </r>
  <r>
    <x v="15356"/>
    <x v="467"/>
    <d v="2022-12-05T00:00:00"/>
    <x v="3"/>
    <s v="ME-17725"/>
    <x v="764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x v="1"/>
  </r>
  <r>
    <x v="15357"/>
    <x v="807"/>
    <d v="2022-04-02T00:00:00"/>
    <x v="0"/>
    <s v="RM-9375"/>
    <x v="76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x v="2"/>
  </r>
  <r>
    <x v="15358"/>
    <x v="311"/>
    <d v="2022-06-20T00:00:00"/>
    <x v="1"/>
    <s v="JL-5130"/>
    <x v="360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x v="1"/>
  </r>
  <r>
    <x v="8399"/>
    <x v="93"/>
    <d v="2020-06-23T00:00:00"/>
    <x v="3"/>
    <s v="CC-12430"/>
    <x v="614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x v="2"/>
  </r>
  <r>
    <x v="15359"/>
    <x v="952"/>
    <d v="2021-07-10T00:00:00"/>
    <x v="3"/>
    <s v="JG-15115"/>
    <x v="537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x v="1"/>
  </r>
  <r>
    <x v="15360"/>
    <x v="551"/>
    <d v="2022-11-16T00:00:00"/>
    <x v="3"/>
    <s v="MF-17665"/>
    <x v="445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x v="3"/>
  </r>
  <r>
    <x v="15361"/>
    <x v="483"/>
    <d v="2021-03-20T00:00:00"/>
    <x v="2"/>
    <s v="BP-11155"/>
    <x v="146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x v="1"/>
  </r>
  <r>
    <x v="10196"/>
    <x v="288"/>
    <d v="2020-09-05T00:00:00"/>
    <x v="3"/>
    <s v="JK-15205"/>
    <x v="751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x v="1"/>
  </r>
  <r>
    <x v="9377"/>
    <x v="1207"/>
    <d v="2022-01-02T00:00:00"/>
    <x v="1"/>
    <s v="AF-10870"/>
    <x v="385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x v="2"/>
  </r>
  <r>
    <x v="4123"/>
    <x v="1205"/>
    <d v="2021-05-09T00:00:00"/>
    <x v="3"/>
    <s v="TC-21475"/>
    <x v="790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x v="1"/>
  </r>
  <r>
    <x v="15362"/>
    <x v="1245"/>
    <d v="2021-01-18T00:00:00"/>
    <x v="3"/>
    <s v="PO-19195"/>
    <x v="227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x v="1"/>
  </r>
  <r>
    <x v="15363"/>
    <x v="1223"/>
    <d v="2021-02-20T00:00:00"/>
    <x v="3"/>
    <s v="EA-14035"/>
    <x v="653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x v="1"/>
  </r>
  <r>
    <x v="6101"/>
    <x v="229"/>
    <d v="2020-11-26T00:00:00"/>
    <x v="1"/>
    <s v="CA-11965"/>
    <x v="183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x v="1"/>
  </r>
  <r>
    <x v="15364"/>
    <x v="245"/>
    <d v="2020-09-20T00:00:00"/>
    <x v="3"/>
    <s v="JH-15910"/>
    <x v="437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x v="1"/>
  </r>
  <r>
    <x v="14825"/>
    <x v="1325"/>
    <d v="2020-09-18T00:00:00"/>
    <x v="3"/>
    <s v="SN-20560"/>
    <x v="284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x v="1"/>
  </r>
  <r>
    <x v="15365"/>
    <x v="936"/>
    <d v="2020-05-03T00:00:00"/>
    <x v="1"/>
    <s v="TS-11160"/>
    <x v="680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x v="1"/>
  </r>
  <r>
    <x v="15366"/>
    <x v="984"/>
    <d v="2022-03-26T00:00:00"/>
    <x v="3"/>
    <s v="SU-10665"/>
    <x v="503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x v="1"/>
  </r>
  <r>
    <x v="15367"/>
    <x v="911"/>
    <d v="2019-08-14T00:00:00"/>
    <x v="2"/>
    <s v="AH-195"/>
    <x v="663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x v="1"/>
  </r>
  <r>
    <x v="15368"/>
    <x v="454"/>
    <d v="2020-06-21T00:00:00"/>
    <x v="3"/>
    <s v="KH-6360"/>
    <x v="625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x v="1"/>
  </r>
  <r>
    <x v="8709"/>
    <x v="431"/>
    <d v="2020-01-14T00:00:00"/>
    <x v="3"/>
    <s v="VT-11700"/>
    <x v="400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x v="2"/>
  </r>
  <r>
    <x v="10465"/>
    <x v="355"/>
    <d v="2022-05-17T00:00:00"/>
    <x v="2"/>
    <s v="DO-13645"/>
    <x v="685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x v="2"/>
  </r>
  <r>
    <x v="4363"/>
    <x v="568"/>
    <d v="2020-10-09T00:00:00"/>
    <x v="3"/>
    <s v="BN-11515"/>
    <x v="656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x v="1"/>
  </r>
  <r>
    <x v="15369"/>
    <x v="424"/>
    <d v="2019-11-04T00:00:00"/>
    <x v="0"/>
    <s v="DB-13615"/>
    <x v="576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x v="2"/>
  </r>
  <r>
    <x v="15370"/>
    <x v="224"/>
    <d v="2021-08-28T00:00:00"/>
    <x v="3"/>
    <s v="AR-10825"/>
    <x v="461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x v="1"/>
  </r>
  <r>
    <x v="15371"/>
    <x v="114"/>
    <d v="2022-03-23T00:00:00"/>
    <x v="1"/>
    <s v="DB-13405"/>
    <x v="62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x v="1"/>
  </r>
  <r>
    <x v="4926"/>
    <x v="900"/>
    <d v="2020-12-03T00:00:00"/>
    <x v="3"/>
    <s v="SU-10665"/>
    <x v="503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x v="1"/>
  </r>
  <r>
    <x v="15372"/>
    <x v="206"/>
    <d v="2022-11-30T00:00:00"/>
    <x v="3"/>
    <s v="MC-7425"/>
    <x v="337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x v="1"/>
  </r>
  <r>
    <x v="13195"/>
    <x v="403"/>
    <d v="2022-06-19T00:00:00"/>
    <x v="1"/>
    <s v="CK-2760"/>
    <x v="472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x v="1"/>
  </r>
  <r>
    <x v="3793"/>
    <x v="1176"/>
    <d v="2020-03-12T00:00:00"/>
    <x v="3"/>
    <s v="MC-7590"/>
    <x v="650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x v="2"/>
  </r>
  <r>
    <x v="3225"/>
    <x v="438"/>
    <d v="2022-07-16T00:00:00"/>
    <x v="3"/>
    <s v="AM-10360"/>
    <x v="162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x v="2"/>
  </r>
  <r>
    <x v="15373"/>
    <x v="747"/>
    <d v="2021-11-06T00:00:00"/>
    <x v="3"/>
    <s v="BD-11620"/>
    <x v="771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x v="1"/>
  </r>
  <r>
    <x v="15249"/>
    <x v="1084"/>
    <d v="2020-04-17T00:00:00"/>
    <x v="3"/>
    <s v="RD-19900"/>
    <x v="619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x v="1"/>
  </r>
  <r>
    <x v="15374"/>
    <x v="462"/>
    <d v="2022-01-17T00:00:00"/>
    <x v="0"/>
    <s v="LC-16960"/>
    <x v="708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x v="2"/>
  </r>
  <r>
    <x v="3555"/>
    <x v="117"/>
    <d v="2021-05-31T00:00:00"/>
    <x v="3"/>
    <s v="SC-20050"/>
    <x v="356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x v="1"/>
  </r>
  <r>
    <x v="6549"/>
    <x v="72"/>
    <d v="2020-03-18T00:00:00"/>
    <x v="1"/>
    <s v="JS-15940"/>
    <x v="772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x v="2"/>
  </r>
  <r>
    <x v="15375"/>
    <x v="1222"/>
    <d v="2020-02-22T00:00:00"/>
    <x v="3"/>
    <s v="FM-14215"/>
    <x v="251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x v="1"/>
  </r>
  <r>
    <x v="676"/>
    <x v="514"/>
    <d v="2020-09-28T00:00:00"/>
    <x v="1"/>
    <s v="BF-11215"/>
    <x v="468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x v="1"/>
  </r>
  <r>
    <x v="15376"/>
    <x v="424"/>
    <d v="2019-11-08T00:00:00"/>
    <x v="3"/>
    <s v="NF-18385"/>
    <x v="90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x v="1"/>
  </r>
  <r>
    <x v="15377"/>
    <x v="1129"/>
    <d v="2020-05-01T00:00:00"/>
    <x v="3"/>
    <s v="SC-20095"/>
    <x v="44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x v="1"/>
  </r>
  <r>
    <x v="15378"/>
    <x v="498"/>
    <d v="2022-05-05T00:00:00"/>
    <x v="1"/>
    <s v="BW-11065"/>
    <x v="70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x v="0"/>
  </r>
  <r>
    <x v="1355"/>
    <x v="344"/>
    <d v="2022-05-28T00:00:00"/>
    <x v="1"/>
    <s v="JK-15730"/>
    <x v="416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x v="1"/>
  </r>
  <r>
    <x v="15379"/>
    <x v="824"/>
    <d v="2020-07-01T00:00:00"/>
    <x v="3"/>
    <s v="AC-10420"/>
    <x v="547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x v="1"/>
  </r>
  <r>
    <x v="15380"/>
    <x v="636"/>
    <d v="2022-04-02T00:00:00"/>
    <x v="3"/>
    <s v="SG-20890"/>
    <x v="502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x v="2"/>
  </r>
  <r>
    <x v="15381"/>
    <x v="984"/>
    <d v="2022-03-22T00:00:00"/>
    <x v="1"/>
    <s v="MR-17545"/>
    <x v="324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x v="2"/>
  </r>
  <r>
    <x v="15382"/>
    <x v="769"/>
    <d v="2019-07-24T00:00:00"/>
    <x v="3"/>
    <s v="AS-10225"/>
    <x v="68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x v="2"/>
  </r>
  <r>
    <x v="11856"/>
    <x v="568"/>
    <d v="2020-10-09T00:00:00"/>
    <x v="3"/>
    <s v="JF-15490"/>
    <x v="785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x v="2"/>
  </r>
  <r>
    <x v="3205"/>
    <x v="206"/>
    <d v="2022-12-01T00:00:00"/>
    <x v="3"/>
    <s v="RD-9585"/>
    <x v="408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x v="1"/>
  </r>
  <r>
    <x v="9141"/>
    <x v="617"/>
    <d v="2022-09-17T00:00:00"/>
    <x v="0"/>
    <s v="MC-17590"/>
    <x v="650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x v="0"/>
  </r>
  <r>
    <x v="15383"/>
    <x v="797"/>
    <d v="2021-03-25T00:00:00"/>
    <x v="1"/>
    <s v="PK-19075"/>
    <x v="198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x v="1"/>
  </r>
  <r>
    <x v="8557"/>
    <x v="221"/>
    <d v="2021-05-29T00:00:00"/>
    <x v="2"/>
    <s v="AH-10030"/>
    <x v="34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x v="1"/>
  </r>
  <r>
    <x v="15384"/>
    <x v="1400"/>
    <d v="2019-11-19T00:00:00"/>
    <x v="3"/>
    <s v="AB-10255"/>
    <x v="81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x v="3"/>
  </r>
  <r>
    <x v="3192"/>
    <x v="536"/>
    <d v="2022-04-04T00:00:00"/>
    <x v="3"/>
    <s v="MC-18130"/>
    <x v="754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x v="2"/>
  </r>
  <r>
    <x v="15385"/>
    <x v="1036"/>
    <d v="2019-02-13T00:00:00"/>
    <x v="3"/>
    <s v="EH-14005"/>
    <x v="418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x v="1"/>
  </r>
  <r>
    <x v="3497"/>
    <x v="838"/>
    <d v="2020-06-12T00:00:00"/>
    <x v="3"/>
    <s v="JB-16045"/>
    <x v="596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x v="2"/>
  </r>
  <r>
    <x v="15048"/>
    <x v="823"/>
    <d v="2022-07-27T00:00:00"/>
    <x v="2"/>
    <s v="IL-15100"/>
    <x v="710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x v="2"/>
  </r>
  <r>
    <x v="4634"/>
    <x v="42"/>
    <d v="2019-09-28T00:00:00"/>
    <x v="3"/>
    <s v="BM-11650"/>
    <x v="311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x v="2"/>
  </r>
  <r>
    <x v="11456"/>
    <x v="1161"/>
    <d v="2021-03-18T00:00:00"/>
    <x v="2"/>
    <s v="JS-15880"/>
    <x v="401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x v="1"/>
  </r>
  <r>
    <x v="4677"/>
    <x v="120"/>
    <d v="2021-11-10T00:00:00"/>
    <x v="2"/>
    <s v="KL-16555"/>
    <x v="728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x v="0"/>
  </r>
  <r>
    <x v="11128"/>
    <x v="255"/>
    <d v="2020-09-02T00:00:00"/>
    <x v="3"/>
    <s v="CC-12100"/>
    <x v="238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x v="2"/>
  </r>
  <r>
    <x v="9401"/>
    <x v="152"/>
    <d v="2022-03-22T00:00:00"/>
    <x v="3"/>
    <s v="KD-16615"/>
    <x v="565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x v="2"/>
  </r>
  <r>
    <x v="13238"/>
    <x v="227"/>
    <d v="2022-06-09T00:00:00"/>
    <x v="3"/>
    <s v="PB-9105"/>
    <x v="527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x v="1"/>
  </r>
  <r>
    <x v="15386"/>
    <x v="437"/>
    <d v="2022-10-09T00:00:00"/>
    <x v="3"/>
    <s v="JP-15460"/>
    <x v="604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x v="2"/>
  </r>
  <r>
    <x v="796"/>
    <x v="89"/>
    <d v="2020-12-03T00:00:00"/>
    <x v="3"/>
    <s v="JL-15235"/>
    <x v="508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x v="2"/>
  </r>
  <r>
    <x v="5191"/>
    <x v="1105"/>
    <d v="2019-01-29T00:00:00"/>
    <x v="1"/>
    <s v="AS-10240"/>
    <x v="605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x v="1"/>
  </r>
  <r>
    <x v="2185"/>
    <x v="994"/>
    <d v="2021-06-26T00:00:00"/>
    <x v="3"/>
    <s v="LL-16840"/>
    <x v="562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x v="2"/>
  </r>
  <r>
    <x v="220"/>
    <x v="200"/>
    <d v="2022-10-21T00:00:00"/>
    <x v="3"/>
    <s v="CR-12820"/>
    <x v="190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x v="2"/>
  </r>
  <r>
    <x v="15387"/>
    <x v="775"/>
    <d v="2022-05-07T00:00:00"/>
    <x v="2"/>
    <s v="RE-19405"/>
    <x v="657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x v="2"/>
  </r>
  <r>
    <x v="15388"/>
    <x v="115"/>
    <d v="2022-12-22T00:00:00"/>
    <x v="1"/>
    <s v="JW-15220"/>
    <x v="7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x v="1"/>
  </r>
  <r>
    <x v="15389"/>
    <x v="528"/>
    <d v="2022-10-01T00:00:00"/>
    <x v="3"/>
    <s v="BS-11755"/>
    <x v="672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x v="1"/>
  </r>
  <r>
    <x v="4732"/>
    <x v="155"/>
    <d v="2020-10-12T00:00:00"/>
    <x v="2"/>
    <s v="KN-16390"/>
    <x v="375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x v="0"/>
  </r>
  <r>
    <x v="14675"/>
    <x v="621"/>
    <d v="2020-09-15T00:00:00"/>
    <x v="3"/>
    <s v="JF-5490"/>
    <x v="785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x v="1"/>
  </r>
  <r>
    <x v="15390"/>
    <x v="436"/>
    <d v="2022-07-06T00:00:00"/>
    <x v="3"/>
    <s v="JD-6150"/>
    <x v="302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x v="1"/>
  </r>
  <r>
    <x v="15391"/>
    <x v="635"/>
    <d v="2019-04-28T00:00:00"/>
    <x v="2"/>
    <s v="RP-9270"/>
    <x v="82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x v="1"/>
  </r>
  <r>
    <x v="4939"/>
    <x v="964"/>
    <d v="2020-10-30T00:00:00"/>
    <x v="2"/>
    <s v="LW-6990"/>
    <x v="85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x v="2"/>
  </r>
  <r>
    <x v="15392"/>
    <x v="624"/>
    <d v="2021-12-05T00:00:00"/>
    <x v="3"/>
    <s v="AR-540"/>
    <x v="78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x v="1"/>
  </r>
  <r>
    <x v="15393"/>
    <x v="1007"/>
    <d v="2020-04-21T00:00:00"/>
    <x v="3"/>
    <s v="AH-10465"/>
    <x v="474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x v="1"/>
  </r>
  <r>
    <x v="9652"/>
    <x v="982"/>
    <d v="2020-07-01T00:00:00"/>
    <x v="1"/>
    <s v="DB-13615"/>
    <x v="576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x v="2"/>
  </r>
  <r>
    <x v="8057"/>
    <x v="424"/>
    <d v="2019-11-09T00:00:00"/>
    <x v="1"/>
    <s v="MM-18055"/>
    <x v="534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x v="1"/>
  </r>
  <r>
    <x v="15394"/>
    <x v="6"/>
    <d v="2019-11-13T00:00:00"/>
    <x v="3"/>
    <s v="RE-19450"/>
    <x v="414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x v="1"/>
  </r>
  <r>
    <x v="15395"/>
    <x v="78"/>
    <d v="2022-08-18T00:00:00"/>
    <x v="0"/>
    <s v="JH-15910"/>
    <x v="437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x v="2"/>
  </r>
  <r>
    <x v="15396"/>
    <x v="671"/>
    <d v="2021-07-09T00:00:00"/>
    <x v="3"/>
    <s v="JE-16165"/>
    <x v="327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x v="1"/>
  </r>
  <r>
    <x v="2067"/>
    <x v="58"/>
    <d v="2022-08-17T00:00:00"/>
    <x v="3"/>
    <s v="HJ-14875"/>
    <x v="211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x v="1"/>
  </r>
  <r>
    <x v="829"/>
    <x v="99"/>
    <d v="2022-01-01T00:00:00"/>
    <x v="3"/>
    <s v="SS-20410"/>
    <x v="489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x v="1"/>
  </r>
  <r>
    <x v="15217"/>
    <x v="707"/>
    <d v="2019-01-21T00:00:00"/>
    <x v="3"/>
    <s v="MY-18295"/>
    <x v="213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x v="3"/>
  </r>
  <r>
    <x v="8732"/>
    <x v="896"/>
    <d v="2021-01-21T00:00:00"/>
    <x v="3"/>
    <s v="TH-21115"/>
    <x v="746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x v="2"/>
  </r>
  <r>
    <x v="15397"/>
    <x v="174"/>
    <d v="2022-09-05T00:00:00"/>
    <x v="1"/>
    <s v="RL-19615"/>
    <x v="148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x v="1"/>
  </r>
  <r>
    <x v="12152"/>
    <x v="272"/>
    <d v="2022-11-16T00:00:00"/>
    <x v="2"/>
    <s v="KW-6570"/>
    <x v="668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x v="1"/>
  </r>
  <r>
    <x v="6683"/>
    <x v="1007"/>
    <d v="2020-04-23T00:00:00"/>
    <x v="3"/>
    <s v="Dp-3240"/>
    <x v="352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x v="3"/>
  </r>
  <r>
    <x v="15398"/>
    <x v="797"/>
    <d v="2021-03-28T00:00:00"/>
    <x v="3"/>
    <s v="JP-6135"/>
    <x v="707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x v="1"/>
  </r>
  <r>
    <x v="9807"/>
    <x v="1123"/>
    <d v="2021-04-24T00:00:00"/>
    <x v="3"/>
    <s v="RS-9765"/>
    <x v="105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x v="1"/>
  </r>
  <r>
    <x v="13041"/>
    <x v="574"/>
    <d v="2022-10-25T00:00:00"/>
    <x v="2"/>
    <s v="AB-600"/>
    <x v="19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x v="1"/>
  </r>
  <r>
    <x v="11236"/>
    <x v="801"/>
    <d v="2022-03-03T00:00:00"/>
    <x v="3"/>
    <s v="CA-2775"/>
    <x v="252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x v="1"/>
  </r>
  <r>
    <x v="15399"/>
    <x v="551"/>
    <d v="2022-11-12T00:00:00"/>
    <x v="2"/>
    <s v="BH-11710"/>
    <x v="219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x v="0"/>
  </r>
  <r>
    <x v="15400"/>
    <x v="1044"/>
    <d v="2022-03-02T00:00:00"/>
    <x v="2"/>
    <s v="AH-10120"/>
    <x v="635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x v="1"/>
  </r>
  <r>
    <x v="4739"/>
    <x v="1056"/>
    <d v="2021-07-24T00:00:00"/>
    <x v="3"/>
    <s v="RS-19420"/>
    <x v="722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x v="1"/>
  </r>
  <r>
    <x v="15401"/>
    <x v="832"/>
    <d v="2022-08-13T00:00:00"/>
    <x v="0"/>
    <s v="KC-16540"/>
    <x v="215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x v="1"/>
  </r>
  <r>
    <x v="15402"/>
    <x v="740"/>
    <d v="2019-06-28T00:00:00"/>
    <x v="3"/>
    <s v="WB-21850"/>
    <x v="278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x v="2"/>
  </r>
  <r>
    <x v="6578"/>
    <x v="263"/>
    <d v="2020-12-19T00:00:00"/>
    <x v="3"/>
    <s v="PM-18940"/>
    <x v="91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x v="1"/>
  </r>
  <r>
    <x v="15403"/>
    <x v="160"/>
    <d v="2022-02-17T00:00:00"/>
    <x v="3"/>
    <s v="RD-19660"/>
    <x v="694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x v="1"/>
  </r>
  <r>
    <x v="15404"/>
    <x v="772"/>
    <d v="2021-02-25T00:00:00"/>
    <x v="3"/>
    <s v="FP-14320"/>
    <x v="776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x v="1"/>
  </r>
  <r>
    <x v="8293"/>
    <x v="177"/>
    <d v="2019-10-17T00:00:00"/>
    <x v="3"/>
    <s v="JR-16210"/>
    <x v="1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x v="1"/>
  </r>
  <r>
    <x v="14247"/>
    <x v="992"/>
    <d v="2022-04-18T00:00:00"/>
    <x v="0"/>
    <s v="GM-14680"/>
    <x v="131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x v="2"/>
  </r>
  <r>
    <x v="15405"/>
    <x v="209"/>
    <d v="2022-08-22T00:00:00"/>
    <x v="0"/>
    <s v="DL-13495"/>
    <x v="246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x v="2"/>
  </r>
  <r>
    <x v="15040"/>
    <x v="205"/>
    <d v="2022-09-27T00:00:00"/>
    <x v="3"/>
    <s v="NZ-8565"/>
    <x v="86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x v="1"/>
  </r>
  <r>
    <x v="8064"/>
    <x v="374"/>
    <d v="2021-09-14T00:00:00"/>
    <x v="3"/>
    <s v="CD-12280"/>
    <x v="285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x v="2"/>
  </r>
  <r>
    <x v="13565"/>
    <x v="1194"/>
    <d v="2021-07-11T00:00:00"/>
    <x v="2"/>
    <s v="JH-15910"/>
    <x v="437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x v="1"/>
  </r>
  <r>
    <x v="13775"/>
    <x v="579"/>
    <d v="2022-09-08T00:00:00"/>
    <x v="3"/>
    <s v="AH-10030"/>
    <x v="34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x v="1"/>
  </r>
  <r>
    <x v="15406"/>
    <x v="737"/>
    <d v="2019-10-01T00:00:00"/>
    <x v="3"/>
    <s v="DL-13330"/>
    <x v="374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x v="1"/>
  </r>
  <r>
    <x v="2917"/>
    <x v="432"/>
    <d v="2021-08-17T00:00:00"/>
    <x v="3"/>
    <s v="NP-18700"/>
    <x v="33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x v="1"/>
  </r>
  <r>
    <x v="193"/>
    <x v="175"/>
    <d v="2019-11-22T00:00:00"/>
    <x v="3"/>
    <s v="YC-21895"/>
    <x v="152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x v="2"/>
  </r>
  <r>
    <x v="13286"/>
    <x v="32"/>
    <d v="2019-11-08T00:00:00"/>
    <x v="3"/>
    <s v="CC-2145"/>
    <x v="410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x v="1"/>
  </r>
  <r>
    <x v="13467"/>
    <x v="408"/>
    <d v="2022-10-31T00:00:00"/>
    <x v="3"/>
    <s v="JE-15745"/>
    <x v="31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x v="1"/>
  </r>
  <r>
    <x v="3262"/>
    <x v="1014"/>
    <d v="2021-08-04T00:00:00"/>
    <x v="3"/>
    <s v="BW-11110"/>
    <x v="133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x v="2"/>
  </r>
  <r>
    <x v="15407"/>
    <x v="404"/>
    <d v="2022-05-13T00:00:00"/>
    <x v="0"/>
    <s v="PC-19000"/>
    <x v="267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x v="2"/>
  </r>
  <r>
    <x v="8282"/>
    <x v="1011"/>
    <d v="2020-08-14T00:00:00"/>
    <x v="2"/>
    <s v="RD-19720"/>
    <x v="705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x v="0"/>
  </r>
  <r>
    <x v="4229"/>
    <x v="1024"/>
    <d v="2019-04-25T00:00:00"/>
    <x v="1"/>
    <s v="JM-15265"/>
    <x v="192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x v="2"/>
  </r>
  <r>
    <x v="12346"/>
    <x v="97"/>
    <d v="2022-11-07T00:00:00"/>
    <x v="0"/>
    <s v="FM-14290"/>
    <x v="426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x v="0"/>
  </r>
  <r>
    <x v="3740"/>
    <x v="355"/>
    <d v="2022-05-18T00:00:00"/>
    <x v="2"/>
    <s v="AJ-10780"/>
    <x v="10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x v="2"/>
  </r>
  <r>
    <x v="3145"/>
    <x v="396"/>
    <d v="2022-09-20T00:00:00"/>
    <x v="3"/>
    <s v="TC-21145"/>
    <x v="421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x v="2"/>
  </r>
  <r>
    <x v="15408"/>
    <x v="1032"/>
    <d v="2019-04-03T00:00:00"/>
    <x v="3"/>
    <s v="MP-18175"/>
    <x v="127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x v="1"/>
  </r>
  <r>
    <x v="13474"/>
    <x v="982"/>
    <d v="2020-06-29T00:00:00"/>
    <x v="2"/>
    <s v="CM-2235"/>
    <x v="406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x v="2"/>
  </r>
  <r>
    <x v="15409"/>
    <x v="403"/>
    <d v="2022-06-21T00:00:00"/>
    <x v="3"/>
    <s v="KN-6450"/>
    <x v="470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x v="2"/>
  </r>
  <r>
    <x v="15410"/>
    <x v="336"/>
    <d v="2022-09-15T00:00:00"/>
    <x v="0"/>
    <s v="MN-7935"/>
    <x v="574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x v="0"/>
  </r>
  <r>
    <x v="13769"/>
    <x v="40"/>
    <d v="2022-10-01T00:00:00"/>
    <x v="3"/>
    <s v="FM-4215"/>
    <x v="251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x v="1"/>
  </r>
  <r>
    <x v="1215"/>
    <x v="759"/>
    <d v="2019-12-25T00:00:00"/>
    <x v="1"/>
    <s v="BF-11275"/>
    <x v="626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x v="0"/>
  </r>
  <r>
    <x v="4148"/>
    <x v="350"/>
    <d v="2021-09-24T00:00:00"/>
    <x v="3"/>
    <s v="VW-21775"/>
    <x v="600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x v="1"/>
  </r>
  <r>
    <x v="4142"/>
    <x v="156"/>
    <d v="2022-10-26T00:00:00"/>
    <x v="1"/>
    <s v="JO-15145"/>
    <x v="750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x v="2"/>
  </r>
  <r>
    <x v="14110"/>
    <x v="359"/>
    <d v="2021-08-10T00:00:00"/>
    <x v="3"/>
    <s v="JJ-15445"/>
    <x v="675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x v="1"/>
  </r>
  <r>
    <x v="15411"/>
    <x v="1081"/>
    <d v="2021-07-29T00:00:00"/>
    <x v="3"/>
    <s v="CK-12205"/>
    <x v="301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x v="1"/>
  </r>
  <r>
    <x v="15412"/>
    <x v="698"/>
    <d v="2020-04-22T00:00:00"/>
    <x v="3"/>
    <s v="JH-5910"/>
    <x v="437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x v="1"/>
  </r>
  <r>
    <x v="15413"/>
    <x v="375"/>
    <d v="2019-03-10T00:00:00"/>
    <x v="3"/>
    <s v="AJ-960"/>
    <x v="392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x v="1"/>
  </r>
  <r>
    <x v="15414"/>
    <x v="26"/>
    <d v="2019-03-21T00:00:00"/>
    <x v="3"/>
    <s v="SF-10065"/>
    <x v="661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x v="1"/>
  </r>
  <r>
    <x v="11109"/>
    <x v="300"/>
    <d v="2020-06-18T00:00:00"/>
    <x v="3"/>
    <s v="MH-7455"/>
    <x v="613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x v="1"/>
  </r>
  <r>
    <x v="15415"/>
    <x v="537"/>
    <d v="2021-06-08T00:00:00"/>
    <x v="1"/>
    <s v="LP-7095"/>
    <x v="598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x v="1"/>
  </r>
  <r>
    <x v="15416"/>
    <x v="275"/>
    <d v="2022-09-27T00:00:00"/>
    <x v="3"/>
    <s v="GM-14455"/>
    <x v="601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x v="1"/>
  </r>
  <r>
    <x v="15417"/>
    <x v="610"/>
    <d v="2020-11-09T00:00:00"/>
    <x v="3"/>
    <s v="JG-15115"/>
    <x v="537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x v="2"/>
  </r>
  <r>
    <x v="10834"/>
    <x v="40"/>
    <d v="2022-09-28T00:00:00"/>
    <x v="1"/>
    <s v="DM-13015"/>
    <x v="35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x v="2"/>
  </r>
  <r>
    <x v="7933"/>
    <x v="50"/>
    <d v="2021-12-24T00:00:00"/>
    <x v="3"/>
    <s v="CC-12475"/>
    <x v="341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x v="1"/>
  </r>
  <r>
    <x v="8960"/>
    <x v="896"/>
    <d v="2021-01-21T00:00:00"/>
    <x v="3"/>
    <s v="SB-20185"/>
    <x v="103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x v="1"/>
  </r>
  <r>
    <x v="15418"/>
    <x v="960"/>
    <d v="2019-10-26T00:00:00"/>
    <x v="3"/>
    <s v="BP-11095"/>
    <x v="736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x v="2"/>
  </r>
  <r>
    <x v="3559"/>
    <x v="769"/>
    <d v="2019-07-22T00:00:00"/>
    <x v="1"/>
    <s v="AG-10330"/>
    <x v="166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x v="0"/>
  </r>
  <r>
    <x v="3508"/>
    <x v="385"/>
    <d v="2021-08-02T00:00:00"/>
    <x v="3"/>
    <s v="CD-12280"/>
    <x v="285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x v="1"/>
  </r>
  <r>
    <x v="12614"/>
    <x v="296"/>
    <d v="2020-06-23T00:00:00"/>
    <x v="3"/>
    <s v="BO-11350"/>
    <x v="748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x v="1"/>
  </r>
  <r>
    <x v="15419"/>
    <x v="660"/>
    <d v="2020-12-04T00:00:00"/>
    <x v="1"/>
    <s v="RK-19300"/>
    <x v="509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x v="1"/>
  </r>
  <r>
    <x v="10968"/>
    <x v="148"/>
    <d v="2021-03-30T00:00:00"/>
    <x v="3"/>
    <s v="BB-10990"/>
    <x v="784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x v="2"/>
  </r>
  <r>
    <x v="15420"/>
    <x v="651"/>
    <d v="2021-08-27T00:00:00"/>
    <x v="3"/>
    <s v="AG-10765"/>
    <x v="594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x v="3"/>
  </r>
  <r>
    <x v="15421"/>
    <x v="205"/>
    <d v="2022-09-26T00:00:00"/>
    <x v="1"/>
    <s v="SC-20440"/>
    <x v="550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x v="2"/>
  </r>
  <r>
    <x v="9127"/>
    <x v="61"/>
    <d v="2021-12-04T00:00:00"/>
    <x v="1"/>
    <s v="JM-15865"/>
    <x v="275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x v="2"/>
  </r>
  <r>
    <x v="10880"/>
    <x v="854"/>
    <d v="2019-08-19T00:00:00"/>
    <x v="3"/>
    <s v="BD-11605"/>
    <x v="526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x v="2"/>
  </r>
  <r>
    <x v="15422"/>
    <x v="1057"/>
    <d v="2022-01-05T00:00:00"/>
    <x v="3"/>
    <s v="DO-3645"/>
    <x v="685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x v="2"/>
  </r>
  <r>
    <x v="15423"/>
    <x v="1064"/>
    <d v="2022-08-29T00:00:00"/>
    <x v="2"/>
    <s v="IM-5070"/>
    <x v="487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x v="2"/>
  </r>
  <r>
    <x v="2935"/>
    <x v="3"/>
    <d v="2021-01-31T00:00:00"/>
    <x v="2"/>
    <s v="LS-6945"/>
    <x v="578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x v="0"/>
  </r>
  <r>
    <x v="15424"/>
    <x v="244"/>
    <d v="2020-12-22T00:00:00"/>
    <x v="1"/>
    <s v="HR-14830"/>
    <x v="51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x v="2"/>
  </r>
  <r>
    <x v="5287"/>
    <x v="291"/>
    <d v="2019-09-13T00:00:00"/>
    <x v="3"/>
    <s v="MS-17530"/>
    <x v="570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x v="1"/>
  </r>
  <r>
    <x v="9869"/>
    <x v="427"/>
    <d v="2020-12-22T00:00:00"/>
    <x v="2"/>
    <s v="AG-10270"/>
    <x v="521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x v="2"/>
  </r>
  <r>
    <x v="15425"/>
    <x v="240"/>
    <d v="2020-10-09T00:00:00"/>
    <x v="3"/>
    <s v="JM-15655"/>
    <x v="4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x v="3"/>
  </r>
  <r>
    <x v="1721"/>
    <x v="427"/>
    <d v="2020-12-28T00:00:00"/>
    <x v="3"/>
    <s v="RB-19360"/>
    <x v="535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x v="1"/>
  </r>
  <r>
    <x v="1043"/>
    <x v="580"/>
    <d v="2020-12-14T00:00:00"/>
    <x v="3"/>
    <s v="DK-12985"/>
    <x v="465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x v="1"/>
  </r>
  <r>
    <x v="15426"/>
    <x v="455"/>
    <d v="2022-07-21T00:00:00"/>
    <x v="0"/>
    <s v="PF-19120"/>
    <x v="13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x v="1"/>
  </r>
  <r>
    <x v="12862"/>
    <x v="435"/>
    <d v="2021-02-17T00:00:00"/>
    <x v="3"/>
    <s v="DW-13540"/>
    <x v="111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x v="1"/>
  </r>
  <r>
    <x v="8132"/>
    <x v="127"/>
    <d v="2021-06-25T00:00:00"/>
    <x v="0"/>
    <s v="FG-14260"/>
    <x v="370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x v="2"/>
  </r>
  <r>
    <x v="15427"/>
    <x v="934"/>
    <d v="2022-06-09T00:00:00"/>
    <x v="3"/>
    <s v="GM-14680"/>
    <x v="131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x v="1"/>
  </r>
  <r>
    <x v="14700"/>
    <x v="378"/>
    <d v="2021-08-17T00:00:00"/>
    <x v="1"/>
    <s v="SZ-20035"/>
    <x v="75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x v="1"/>
  </r>
  <r>
    <x v="15428"/>
    <x v="1017"/>
    <d v="2020-03-27T00:00:00"/>
    <x v="1"/>
    <s v="NR-8550"/>
    <x v="641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x v="1"/>
  </r>
  <r>
    <x v="13515"/>
    <x v="63"/>
    <d v="2022-12-20T00:00:00"/>
    <x v="3"/>
    <s v="KH-6510"/>
    <x v="373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x v="1"/>
  </r>
  <r>
    <x v="15429"/>
    <x v="1229"/>
    <d v="2020-04-25T00:00:00"/>
    <x v="1"/>
    <s v="SZ-20035"/>
    <x v="75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x v="1"/>
  </r>
  <r>
    <x v="10954"/>
    <x v="366"/>
    <d v="2021-05-01T00:00:00"/>
    <x v="2"/>
    <s v="JO-15280"/>
    <x v="597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x v="2"/>
  </r>
  <r>
    <x v="913"/>
    <x v="428"/>
    <d v="2021-10-22T00:00:00"/>
    <x v="3"/>
    <s v="BH-11710"/>
    <x v="219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x v="2"/>
  </r>
  <r>
    <x v="3353"/>
    <x v="453"/>
    <d v="2021-05-04T00:00:00"/>
    <x v="3"/>
    <s v="RB-19795"/>
    <x v="245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x v="2"/>
  </r>
  <r>
    <x v="15430"/>
    <x v="853"/>
    <d v="2022-04-14T00:00:00"/>
    <x v="3"/>
    <s v="MC-17590"/>
    <x v="650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x v="1"/>
  </r>
  <r>
    <x v="15431"/>
    <x v="491"/>
    <d v="2021-04-23T00:00:00"/>
    <x v="3"/>
    <s v="GP-14740"/>
    <x v="55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x v="1"/>
  </r>
  <r>
    <x v="15432"/>
    <x v="16"/>
    <d v="2022-11-07T00:00:00"/>
    <x v="3"/>
    <s v="HM-14980"/>
    <x v="93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x v="1"/>
  </r>
  <r>
    <x v="15433"/>
    <x v="976"/>
    <d v="2020-07-16T00:00:00"/>
    <x v="3"/>
    <s v="SA-20830"/>
    <x v="20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x v="2"/>
  </r>
  <r>
    <x v="2517"/>
    <x v="123"/>
    <d v="2021-09-01T00:00:00"/>
    <x v="3"/>
    <s v="MG-17650"/>
    <x v="649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x v="1"/>
  </r>
  <r>
    <x v="15434"/>
    <x v="1238"/>
    <d v="2022-12-11T00:00:00"/>
    <x v="3"/>
    <s v="QJ-19255"/>
    <x v="413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x v="1"/>
  </r>
  <r>
    <x v="15435"/>
    <x v="142"/>
    <d v="2021-03-09T00:00:00"/>
    <x v="3"/>
    <s v="ON-18715"/>
    <x v="106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x v="3"/>
  </r>
  <r>
    <x v="378"/>
    <x v="323"/>
    <d v="2019-10-03T00:00:00"/>
    <x v="3"/>
    <s v="SM-20950"/>
    <x v="304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x v="2"/>
  </r>
  <r>
    <x v="15436"/>
    <x v="922"/>
    <d v="2022-01-19T00:00:00"/>
    <x v="3"/>
    <s v="BH-11710"/>
    <x v="219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x v="1"/>
  </r>
  <r>
    <x v="15437"/>
    <x v="353"/>
    <d v="2021-11-15T00:00:00"/>
    <x v="0"/>
    <s v="RD-9660"/>
    <x v="694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x v="2"/>
  </r>
  <r>
    <x v="15438"/>
    <x v="201"/>
    <d v="2021-12-08T00:00:00"/>
    <x v="3"/>
    <s v="CV-2805"/>
    <x v="209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x v="1"/>
  </r>
  <r>
    <x v="10189"/>
    <x v="1053"/>
    <d v="2021-03-27T00:00:00"/>
    <x v="3"/>
    <s v="FM-4380"/>
    <x v="634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x v="3"/>
  </r>
  <r>
    <x v="15439"/>
    <x v="76"/>
    <d v="2022-11-01T00:00:00"/>
    <x v="3"/>
    <s v="SO-20335"/>
    <x v="139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x v="1"/>
  </r>
  <r>
    <x v="15440"/>
    <x v="1089"/>
    <d v="2022-04-13T00:00:00"/>
    <x v="3"/>
    <s v="AM-10360"/>
    <x v="162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x v="1"/>
  </r>
  <r>
    <x v="15441"/>
    <x v="201"/>
    <d v="2021-12-03T00:00:00"/>
    <x v="0"/>
    <s v="LB-16735"/>
    <x v="725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x v="0"/>
  </r>
  <r>
    <x v="15442"/>
    <x v="1028"/>
    <d v="2022-01-15T00:00:00"/>
    <x v="3"/>
    <s v="MA-7995"/>
    <x v="582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x v="1"/>
  </r>
  <r>
    <x v="15443"/>
    <x v="363"/>
    <d v="2021-06-27T00:00:00"/>
    <x v="3"/>
    <s v="DK-3225"/>
    <x v="768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x v="3"/>
  </r>
  <r>
    <x v="15444"/>
    <x v="671"/>
    <d v="2021-07-08T00:00:00"/>
    <x v="3"/>
    <s v="KF-16285"/>
    <x v="27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x v="2"/>
  </r>
  <r>
    <x v="15445"/>
    <x v="1099"/>
    <d v="2021-09-25T00:00:00"/>
    <x v="3"/>
    <s v="MH-18115"/>
    <x v="185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x v="1"/>
  </r>
  <r>
    <x v="2689"/>
    <x v="443"/>
    <d v="2021-04-08T00:00:00"/>
    <x v="2"/>
    <s v="JM-15580"/>
    <x v="153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x v="0"/>
  </r>
  <r>
    <x v="4063"/>
    <x v="72"/>
    <d v="2020-03-16T00:00:00"/>
    <x v="0"/>
    <s v="SC-20020"/>
    <x v="731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x v="1"/>
  </r>
  <r>
    <x v="8044"/>
    <x v="131"/>
    <d v="2020-08-05T00:00:00"/>
    <x v="1"/>
    <s v="GH-14410"/>
    <x v="433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x v="2"/>
  </r>
  <r>
    <x v="15446"/>
    <x v="292"/>
    <d v="2020-08-12T00:00:00"/>
    <x v="1"/>
    <s v="MS-17710"/>
    <x v="726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x v="0"/>
  </r>
  <r>
    <x v="15447"/>
    <x v="825"/>
    <d v="2020-11-20T00:00:00"/>
    <x v="1"/>
    <s v="NP-18700"/>
    <x v="33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x v="1"/>
  </r>
  <r>
    <x v="15448"/>
    <x v="781"/>
    <d v="2022-04-26T00:00:00"/>
    <x v="1"/>
    <s v="SJ-20500"/>
    <x v="277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x v="1"/>
  </r>
  <r>
    <x v="15449"/>
    <x v="510"/>
    <d v="2022-02-24T00:00:00"/>
    <x v="3"/>
    <s v="GH-14410"/>
    <x v="433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x v="1"/>
  </r>
  <r>
    <x v="10739"/>
    <x v="750"/>
    <d v="2020-11-27T00:00:00"/>
    <x v="3"/>
    <s v="SS-20875"/>
    <x v="783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x v="3"/>
  </r>
  <r>
    <x v="10824"/>
    <x v="417"/>
    <d v="2022-07-24T00:00:00"/>
    <x v="3"/>
    <s v="SL-10155"/>
    <x v="346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x v="3"/>
  </r>
  <r>
    <x v="15450"/>
    <x v="785"/>
    <d v="2022-06-13T00:00:00"/>
    <x v="1"/>
    <s v="ES-14020"/>
    <x v="485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x v="2"/>
  </r>
  <r>
    <x v="15451"/>
    <x v="487"/>
    <d v="2021-12-13T00:00:00"/>
    <x v="3"/>
    <s v="TC-20980"/>
    <x v="262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x v="2"/>
  </r>
  <r>
    <x v="15452"/>
    <x v="233"/>
    <d v="2020-09-18T00:00:00"/>
    <x v="3"/>
    <s v="RD-19585"/>
    <x v="408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x v="1"/>
  </r>
  <r>
    <x v="15453"/>
    <x v="504"/>
    <d v="2021-09-30T00:00:00"/>
    <x v="3"/>
    <s v="PO-19180"/>
    <x v="590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x v="1"/>
  </r>
  <r>
    <x v="15454"/>
    <x v="127"/>
    <d v="2021-06-27T00:00:00"/>
    <x v="1"/>
    <s v="AB-10600"/>
    <x v="19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x v="2"/>
  </r>
  <r>
    <x v="15455"/>
    <x v="255"/>
    <d v="2020-09-03T00:00:00"/>
    <x v="3"/>
    <s v="HA-14920"/>
    <x v="216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x v="1"/>
  </r>
  <r>
    <x v="4938"/>
    <x v="131"/>
    <d v="2020-08-07T00:00:00"/>
    <x v="3"/>
    <s v="JP-16135"/>
    <x v="707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x v="1"/>
  </r>
  <r>
    <x v="15384"/>
    <x v="1400"/>
    <d v="2019-11-19T00:00:00"/>
    <x v="3"/>
    <s v="AB-10255"/>
    <x v="81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x v="3"/>
  </r>
  <r>
    <x v="15456"/>
    <x v="789"/>
    <d v="2019-07-30T00:00:00"/>
    <x v="2"/>
    <s v="BM-11785"/>
    <x v="233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x v="1"/>
  </r>
  <r>
    <x v="15457"/>
    <x v="921"/>
    <d v="2022-05-17T00:00:00"/>
    <x v="3"/>
    <s v="FO-14305"/>
    <x v="556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x v="1"/>
  </r>
  <r>
    <x v="1870"/>
    <x v="726"/>
    <d v="2021-06-01T00:00:00"/>
    <x v="3"/>
    <s v="MG-17680"/>
    <x v="294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x v="1"/>
  </r>
  <r>
    <x v="15458"/>
    <x v="649"/>
    <d v="2021-10-12T00:00:00"/>
    <x v="1"/>
    <s v="RB-9705"/>
    <x v="313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x v="1"/>
  </r>
  <r>
    <x v="6771"/>
    <x v="798"/>
    <d v="2021-09-06T00:00:00"/>
    <x v="2"/>
    <s v="PF-9225"/>
    <x v="235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x v="0"/>
  </r>
  <r>
    <x v="15459"/>
    <x v="779"/>
    <d v="2021-04-27T00:00:00"/>
    <x v="1"/>
    <s v="SS-10410"/>
    <x v="489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x v="2"/>
  </r>
  <r>
    <x v="15460"/>
    <x v="842"/>
    <d v="2022-08-10T00:00:00"/>
    <x v="2"/>
    <s v="ES-4080"/>
    <x v="678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x v="2"/>
  </r>
  <r>
    <x v="15461"/>
    <x v="803"/>
    <d v="2022-07-07T00:00:00"/>
    <x v="1"/>
    <s v="BT-1680"/>
    <x v="409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x v="1"/>
  </r>
  <r>
    <x v="10882"/>
    <x v="889"/>
    <d v="2022-10-21T00:00:00"/>
    <x v="0"/>
    <s v="LT-16765"/>
    <x v="342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x v="2"/>
  </r>
  <r>
    <x v="10626"/>
    <x v="415"/>
    <d v="2021-12-25T00:00:00"/>
    <x v="3"/>
    <s v="HH-15010"/>
    <x v="459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x v="1"/>
  </r>
  <r>
    <x v="12981"/>
    <x v="1015"/>
    <d v="2019-06-17T00:00:00"/>
    <x v="3"/>
    <s v="SM-20005"/>
    <x v="125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x v="1"/>
  </r>
  <r>
    <x v="15462"/>
    <x v="1067"/>
    <d v="2020-01-09T00:00:00"/>
    <x v="3"/>
    <s v="EG-13900"/>
    <x v="438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x v="1"/>
  </r>
  <r>
    <x v="10609"/>
    <x v="647"/>
    <d v="2021-01-26T00:00:00"/>
    <x v="3"/>
    <s v="SP-20620"/>
    <x v="699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x v="1"/>
  </r>
  <r>
    <x v="10936"/>
    <x v="752"/>
    <d v="2020-09-24T00:00:00"/>
    <x v="2"/>
    <s v="CS-12460"/>
    <x v="58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x v="2"/>
  </r>
  <r>
    <x v="15463"/>
    <x v="1016"/>
    <d v="2020-10-08T00:00:00"/>
    <x v="3"/>
    <s v="BS-11755"/>
    <x v="672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x v="1"/>
  </r>
  <r>
    <x v="15464"/>
    <x v="110"/>
    <d v="2021-06-07T00:00:00"/>
    <x v="3"/>
    <s v="JG-15310"/>
    <x v="717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x v="1"/>
  </r>
  <r>
    <x v="15465"/>
    <x v="992"/>
    <d v="2022-04-23T00:00:00"/>
    <x v="3"/>
    <s v="BM-11575"/>
    <x v="387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x v="1"/>
  </r>
  <r>
    <x v="7940"/>
    <x v="44"/>
    <d v="2022-09-03T00:00:00"/>
    <x v="3"/>
    <s v="DM-3015"/>
    <x v="35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x v="3"/>
  </r>
  <r>
    <x v="15466"/>
    <x v="527"/>
    <d v="2019-12-27T00:00:00"/>
    <x v="0"/>
    <s v="MW-8220"/>
    <x v="56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x v="1"/>
  </r>
  <r>
    <x v="15467"/>
    <x v="129"/>
    <d v="2021-09-05T00:00:00"/>
    <x v="0"/>
    <s v="SN-20560"/>
    <x v="284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x v="2"/>
  </r>
  <r>
    <x v="13891"/>
    <x v="334"/>
    <d v="2020-06-15T00:00:00"/>
    <x v="3"/>
    <s v="KA-16525"/>
    <x v="558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x v="1"/>
  </r>
  <r>
    <x v="15101"/>
    <x v="187"/>
    <d v="2020-08-06T00:00:00"/>
    <x v="3"/>
    <s v="KH-16690"/>
    <x v="340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x v="2"/>
  </r>
  <r>
    <x v="7635"/>
    <x v="64"/>
    <d v="2022-11-24T00:00:00"/>
    <x v="3"/>
    <s v="JC-15775"/>
    <x v="307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x v="1"/>
  </r>
  <r>
    <x v="856"/>
    <x v="133"/>
    <d v="2020-10-25T00:00:00"/>
    <x v="0"/>
    <s v="CC-12475"/>
    <x v="341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x v="2"/>
  </r>
  <r>
    <x v="4855"/>
    <x v="916"/>
    <d v="2022-03-16T00:00:00"/>
    <x v="3"/>
    <s v="NS-18505"/>
    <x v="292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x v="1"/>
  </r>
  <r>
    <x v="13968"/>
    <x v="1209"/>
    <d v="2021-04-29T00:00:00"/>
    <x v="1"/>
    <s v="RS-19870"/>
    <x v="769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x v="1"/>
  </r>
  <r>
    <x v="15468"/>
    <x v="1093"/>
    <d v="2019-06-29T00:00:00"/>
    <x v="3"/>
    <s v="TS-21430"/>
    <x v="367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x v="3"/>
  </r>
  <r>
    <x v="3367"/>
    <x v="313"/>
    <d v="2022-06-11T00:00:00"/>
    <x v="1"/>
    <s v="TH-21235"/>
    <x v="479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x v="0"/>
  </r>
  <r>
    <x v="15469"/>
    <x v="842"/>
    <d v="2022-08-12T00:00:00"/>
    <x v="1"/>
    <s v="FM-14380"/>
    <x v="634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x v="1"/>
  </r>
  <r>
    <x v="15470"/>
    <x v="836"/>
    <d v="2021-12-02T00:00:00"/>
    <x v="1"/>
    <s v="NC-18535"/>
    <x v="759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x v="2"/>
  </r>
  <r>
    <x v="12993"/>
    <x v="442"/>
    <d v="2022-11-18T00:00:00"/>
    <x v="3"/>
    <s v="DL-3315"/>
    <x v="494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x v="1"/>
  </r>
  <r>
    <x v="15471"/>
    <x v="1270"/>
    <d v="2019-04-07T00:00:00"/>
    <x v="3"/>
    <s v="CS-2355"/>
    <x v="572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x v="2"/>
  </r>
  <r>
    <x v="15472"/>
    <x v="645"/>
    <d v="2021-11-20T00:00:00"/>
    <x v="3"/>
    <s v="AB-15"/>
    <x v="120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x v="1"/>
  </r>
  <r>
    <x v="10849"/>
    <x v="137"/>
    <d v="2019-09-24T00:00:00"/>
    <x v="3"/>
    <s v="TG-11640"/>
    <x v="50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x v="1"/>
  </r>
  <r>
    <x v="15473"/>
    <x v="259"/>
    <d v="2020-09-01T00:00:00"/>
    <x v="3"/>
    <s v="JH-15985"/>
    <x v="8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x v="2"/>
  </r>
  <r>
    <x v="15474"/>
    <x v="982"/>
    <d v="2020-07-03T00:00:00"/>
    <x v="3"/>
    <s v="BP-11095"/>
    <x v="736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x v="1"/>
  </r>
  <r>
    <x v="15475"/>
    <x v="979"/>
    <d v="2021-12-19T00:00:00"/>
    <x v="3"/>
    <s v="KB-16600"/>
    <x v="256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x v="1"/>
  </r>
  <r>
    <x v="15476"/>
    <x v="1097"/>
    <d v="2022-12-17T00:00:00"/>
    <x v="3"/>
    <s v="DE-13255"/>
    <x v="730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x v="1"/>
  </r>
  <r>
    <x v="2110"/>
    <x v="985"/>
    <d v="2021-09-04T00:00:00"/>
    <x v="3"/>
    <s v="SH-20635"/>
    <x v="460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x v="3"/>
  </r>
  <r>
    <x v="1712"/>
    <x v="909"/>
    <d v="2022-10-06T00:00:00"/>
    <x v="3"/>
    <s v="MC-17575"/>
    <x v="452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x v="1"/>
  </r>
  <r>
    <x v="15477"/>
    <x v="237"/>
    <d v="2022-01-03T00:00:00"/>
    <x v="3"/>
    <s v="CD-11920"/>
    <x v="201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x v="2"/>
  </r>
  <r>
    <x v="13666"/>
    <x v="1021"/>
    <d v="2020-05-14T00:00:00"/>
    <x v="3"/>
    <s v="GW-4605"/>
    <x v="553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x v="2"/>
  </r>
  <r>
    <x v="10941"/>
    <x v="388"/>
    <d v="2021-11-13T00:00:00"/>
    <x v="0"/>
    <s v="BD-1320"/>
    <x v="734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x v="1"/>
  </r>
  <r>
    <x v="15478"/>
    <x v="666"/>
    <d v="2020-11-05T00:00:00"/>
    <x v="3"/>
    <s v="LH-16750"/>
    <x v="178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x v="1"/>
  </r>
  <r>
    <x v="1949"/>
    <x v="951"/>
    <d v="2020-04-07T00:00:00"/>
    <x v="2"/>
    <s v="DE-13255"/>
    <x v="730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x v="2"/>
  </r>
  <r>
    <x v="15479"/>
    <x v="359"/>
    <d v="2021-08-10T00:00:00"/>
    <x v="3"/>
    <s v="BT-11530"/>
    <x v="310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x v="1"/>
  </r>
  <r>
    <x v="15480"/>
    <x v="975"/>
    <d v="2020-01-09T00:00:00"/>
    <x v="3"/>
    <s v="EB-13840"/>
    <x v="45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x v="3"/>
  </r>
  <r>
    <x v="15379"/>
    <x v="824"/>
    <d v="2020-07-01T00:00:00"/>
    <x v="3"/>
    <s v="AC-10420"/>
    <x v="547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x v="1"/>
  </r>
  <r>
    <x v="13813"/>
    <x v="528"/>
    <d v="2022-09-28T00:00:00"/>
    <x v="3"/>
    <s v="DW-13480"/>
    <x v="67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x v="2"/>
  </r>
  <r>
    <x v="4019"/>
    <x v="183"/>
    <d v="2021-12-02T00:00:00"/>
    <x v="3"/>
    <s v="JK-16120"/>
    <x v="117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x v="1"/>
  </r>
  <r>
    <x v="9162"/>
    <x v="587"/>
    <d v="2022-06-14T00:00:00"/>
    <x v="1"/>
    <s v="TB-21400"/>
    <x v="109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x v="1"/>
  </r>
  <r>
    <x v="15481"/>
    <x v="718"/>
    <d v="2022-05-11T00:00:00"/>
    <x v="3"/>
    <s v="JF-15490"/>
    <x v="785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x v="1"/>
  </r>
  <r>
    <x v="11866"/>
    <x v="770"/>
    <d v="2020-09-27T00:00:00"/>
    <x v="1"/>
    <s v="CJ-1875"/>
    <x v="538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x v="1"/>
  </r>
  <r>
    <x v="15482"/>
    <x v="428"/>
    <d v="2021-10-22T00:00:00"/>
    <x v="3"/>
    <s v="AA-645"/>
    <x v="665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x v="1"/>
  </r>
  <r>
    <x v="15483"/>
    <x v="617"/>
    <d v="2022-09-18T00:00:00"/>
    <x v="2"/>
    <s v="BE-1410"/>
    <x v="74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x v="1"/>
  </r>
  <r>
    <x v="15484"/>
    <x v="363"/>
    <d v="2021-06-24T00:00:00"/>
    <x v="3"/>
    <s v="SM-20320"/>
    <x v="365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x v="1"/>
  </r>
  <r>
    <x v="15485"/>
    <x v="154"/>
    <d v="2021-11-30T00:00:00"/>
    <x v="3"/>
    <s v="MD-17860"/>
    <x v="377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x v="2"/>
  </r>
  <r>
    <x v="8586"/>
    <x v="326"/>
    <d v="2022-07-19T00:00:00"/>
    <x v="3"/>
    <s v="TR-21325"/>
    <x v="549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x v="1"/>
  </r>
  <r>
    <x v="7883"/>
    <x v="31"/>
    <d v="2020-10-21T00:00:00"/>
    <x v="3"/>
    <s v="TB-21055"/>
    <x v="255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x v="1"/>
  </r>
  <r>
    <x v="7824"/>
    <x v="1270"/>
    <d v="2019-04-08T00:00:00"/>
    <x v="3"/>
    <s v="HL-15040"/>
    <x v="223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x v="1"/>
  </r>
  <r>
    <x v="15486"/>
    <x v="1165"/>
    <d v="2019-05-14T00:00:00"/>
    <x v="3"/>
    <s v="TT-21265"/>
    <x v="516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x v="1"/>
  </r>
  <r>
    <x v="15487"/>
    <x v="317"/>
    <d v="2020-12-29T00:00:00"/>
    <x v="3"/>
    <s v="VM-21835"/>
    <x v="793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x v="2"/>
  </r>
  <r>
    <x v="1610"/>
    <x v="583"/>
    <d v="2020-03-24T00:00:00"/>
    <x v="3"/>
    <s v="BF-11170"/>
    <x v="689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x v="1"/>
  </r>
  <r>
    <x v="10325"/>
    <x v="725"/>
    <d v="2022-12-28T00:00:00"/>
    <x v="1"/>
    <s v="JG-5115"/>
    <x v="537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x v="2"/>
  </r>
  <r>
    <x v="3437"/>
    <x v="993"/>
    <d v="2020-09-10T00:00:00"/>
    <x v="3"/>
    <s v="TB-11400"/>
    <x v="109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x v="2"/>
  </r>
  <r>
    <x v="7574"/>
    <x v="704"/>
    <d v="2020-09-12T00:00:00"/>
    <x v="3"/>
    <s v="CM-2160"/>
    <x v="306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x v="1"/>
  </r>
  <r>
    <x v="15264"/>
    <x v="788"/>
    <d v="2022-01-29T00:00:00"/>
    <x v="1"/>
    <s v="IL-5100"/>
    <x v="710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x v="1"/>
  </r>
  <r>
    <x v="9112"/>
    <x v="1038"/>
    <d v="2019-03-02T00:00:00"/>
    <x v="3"/>
    <s v="AH-10195"/>
    <x v="663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x v="1"/>
  </r>
  <r>
    <x v="15488"/>
    <x v="582"/>
    <d v="2019-12-04T00:00:00"/>
    <x v="3"/>
    <s v="PF-19165"/>
    <x v="442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x v="3"/>
  </r>
  <r>
    <x v="15489"/>
    <x v="13"/>
    <d v="2020-11-17T00:00:00"/>
    <x v="3"/>
    <s v="EB-14170"/>
    <x v="789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x v="1"/>
  </r>
  <r>
    <x v="15490"/>
    <x v="110"/>
    <d v="2021-06-05T00:00:00"/>
    <x v="3"/>
    <s v="SC-20020"/>
    <x v="731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x v="1"/>
  </r>
  <r>
    <x v="6525"/>
    <x v="414"/>
    <d v="2020-06-23T00:00:00"/>
    <x v="0"/>
    <s v="ML-17410"/>
    <x v="412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x v="2"/>
  </r>
  <r>
    <x v="15491"/>
    <x v="752"/>
    <d v="2020-09-28T00:00:00"/>
    <x v="3"/>
    <s v="ES-14080"/>
    <x v="678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x v="3"/>
  </r>
  <r>
    <x v="5800"/>
    <x v="419"/>
    <d v="2019-09-03T00:00:00"/>
    <x v="2"/>
    <s v="SB-20170"/>
    <x v="398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x v="0"/>
  </r>
  <r>
    <x v="5818"/>
    <x v="1097"/>
    <d v="2022-12-14T00:00:00"/>
    <x v="2"/>
    <s v="DK-13090"/>
    <x v="64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x v="2"/>
  </r>
  <r>
    <x v="12776"/>
    <x v="988"/>
    <d v="2019-10-08T00:00:00"/>
    <x v="1"/>
    <s v="AR-10405"/>
    <x v="719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x v="1"/>
  </r>
  <r>
    <x v="12817"/>
    <x v="725"/>
    <d v="2022-12-31T00:00:00"/>
    <x v="3"/>
    <s v="SV-20935"/>
    <x v="376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x v="1"/>
  </r>
  <r>
    <x v="10476"/>
    <x v="1308"/>
    <d v="2019-04-15T00:00:00"/>
    <x v="1"/>
    <s v="PM-9135"/>
    <x v="366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x v="2"/>
  </r>
  <r>
    <x v="6923"/>
    <x v="759"/>
    <d v="2019-12-25T00:00:00"/>
    <x v="1"/>
    <s v="SC-20770"/>
    <x v="723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x v="2"/>
  </r>
  <r>
    <x v="15492"/>
    <x v="718"/>
    <d v="2022-05-11T00:00:00"/>
    <x v="1"/>
    <s v="ND-18370"/>
    <x v="129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x v="1"/>
  </r>
  <r>
    <x v="5357"/>
    <x v="806"/>
    <d v="2021-08-18T00:00:00"/>
    <x v="3"/>
    <s v="AS-10240"/>
    <x v="605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x v="1"/>
  </r>
  <r>
    <x v="8163"/>
    <x v="210"/>
    <d v="2020-08-05T00:00:00"/>
    <x v="3"/>
    <s v="GH-14425"/>
    <x v="381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x v="2"/>
  </r>
  <r>
    <x v="5083"/>
    <x v="82"/>
    <d v="2020-06-17T00:00:00"/>
    <x v="3"/>
    <s v="JK-16090"/>
    <x v="328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x v="2"/>
  </r>
  <r>
    <x v="605"/>
    <x v="468"/>
    <d v="2019-03-17T00:00:00"/>
    <x v="3"/>
    <s v="CD-11920"/>
    <x v="201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x v="1"/>
  </r>
  <r>
    <x v="15493"/>
    <x v="172"/>
    <d v="2021-10-26T00:00:00"/>
    <x v="3"/>
    <s v="JF-15565"/>
    <x v="670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x v="1"/>
  </r>
  <r>
    <x v="15494"/>
    <x v="267"/>
    <d v="2021-06-16T00:00:00"/>
    <x v="3"/>
    <s v="MR-7545"/>
    <x v="324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x v="1"/>
  </r>
  <r>
    <x v="15495"/>
    <x v="788"/>
    <d v="2022-01-30T00:00:00"/>
    <x v="3"/>
    <s v="MG-7695"/>
    <x v="258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x v="1"/>
  </r>
  <r>
    <x v="2476"/>
    <x v="455"/>
    <d v="2022-07-23T00:00:00"/>
    <x v="1"/>
    <s v="RK-19300"/>
    <x v="509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x v="1"/>
  </r>
  <r>
    <x v="15496"/>
    <x v="743"/>
    <d v="2021-05-19T00:00:00"/>
    <x v="3"/>
    <s v="NS-18640"/>
    <x v="711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x v="1"/>
  </r>
  <r>
    <x v="6273"/>
    <x v="451"/>
    <d v="2021-08-24T00:00:00"/>
    <x v="3"/>
    <s v="VS-21820"/>
    <x v="107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x v="1"/>
  </r>
  <r>
    <x v="10501"/>
    <x v="540"/>
    <d v="2019-11-05T00:00:00"/>
    <x v="3"/>
    <s v="KD-16270"/>
    <x v="137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x v="1"/>
  </r>
  <r>
    <x v="15497"/>
    <x v="610"/>
    <d v="2020-11-08T00:00:00"/>
    <x v="2"/>
    <s v="CB-12415"/>
    <x v="188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x v="0"/>
  </r>
  <r>
    <x v="15498"/>
    <x v="452"/>
    <d v="2020-06-25T00:00:00"/>
    <x v="3"/>
    <s v="CC-2370"/>
    <x v="113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x v="2"/>
  </r>
  <r>
    <x v="15499"/>
    <x v="1189"/>
    <d v="2019-08-24T00:00:00"/>
    <x v="0"/>
    <s v="JJ-5760"/>
    <x v="727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x v="0"/>
  </r>
  <r>
    <x v="15500"/>
    <x v="398"/>
    <d v="2020-10-19T00:00:00"/>
    <x v="2"/>
    <s v="AG-765"/>
    <x v="594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x v="1"/>
  </r>
  <r>
    <x v="15501"/>
    <x v="1179"/>
    <d v="2022-04-24T00:00:00"/>
    <x v="3"/>
    <s v="CS-2175"/>
    <x v="240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x v="1"/>
  </r>
  <r>
    <x v="15502"/>
    <x v="959"/>
    <d v="2019-04-24T00:00:00"/>
    <x v="1"/>
    <s v="BS-1590"/>
    <x v="500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x v="1"/>
  </r>
  <r>
    <x v="15503"/>
    <x v="754"/>
    <d v="2021-09-06T00:00:00"/>
    <x v="0"/>
    <s v="AB-150"/>
    <x v="72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x v="2"/>
  </r>
  <r>
    <x v="15504"/>
    <x v="99"/>
    <d v="2021-12-26T00:00:00"/>
    <x v="0"/>
    <s v="SJ-20215"/>
    <x v="316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x v="1"/>
  </r>
  <r>
    <x v="10637"/>
    <x v="157"/>
    <d v="2019-06-21T00:00:00"/>
    <x v="3"/>
    <s v="KT-16465"/>
    <x v="646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x v="2"/>
  </r>
  <r>
    <x v="15505"/>
    <x v="147"/>
    <d v="2022-03-20T00:00:00"/>
    <x v="3"/>
    <s v="NF-18595"/>
    <x v="403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x v="1"/>
  </r>
  <r>
    <x v="4272"/>
    <x v="311"/>
    <d v="2022-06-20T00:00:00"/>
    <x v="2"/>
    <s v="PS-19045"/>
    <x v="112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x v="1"/>
  </r>
  <r>
    <x v="6898"/>
    <x v="600"/>
    <d v="2019-10-09T00:00:00"/>
    <x v="3"/>
    <s v="PO-19195"/>
    <x v="227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x v="1"/>
  </r>
  <r>
    <x v="12869"/>
    <x v="113"/>
    <d v="2021-12-17T00:00:00"/>
    <x v="3"/>
    <s v="BN-11470"/>
    <x v="298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x v="3"/>
  </r>
  <r>
    <x v="15506"/>
    <x v="602"/>
    <d v="2021-04-13T00:00:00"/>
    <x v="3"/>
    <s v="CS-12175"/>
    <x v="240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x v="3"/>
  </r>
  <r>
    <x v="12641"/>
    <x v="227"/>
    <d v="2022-06-08T00:00:00"/>
    <x v="3"/>
    <s v="LL-16840"/>
    <x v="562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x v="1"/>
  </r>
  <r>
    <x v="15507"/>
    <x v="1064"/>
    <d v="2022-09-01T00:00:00"/>
    <x v="3"/>
    <s v="CR-12730"/>
    <x v="2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x v="1"/>
  </r>
  <r>
    <x v="15508"/>
    <x v="752"/>
    <d v="2020-09-25T00:00:00"/>
    <x v="3"/>
    <s v="MH-17785"/>
    <x v="682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x v="1"/>
  </r>
  <r>
    <x v="15509"/>
    <x v="80"/>
    <d v="2020-09-21T00:00:00"/>
    <x v="1"/>
    <s v="CD-2280"/>
    <x v="285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x v="0"/>
  </r>
  <r>
    <x v="9413"/>
    <x v="1280"/>
    <d v="2019-07-04T00:00:00"/>
    <x v="3"/>
    <s v="TC-11475"/>
    <x v="790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x v="3"/>
  </r>
  <r>
    <x v="12270"/>
    <x v="785"/>
    <d v="2022-06-16T00:00:00"/>
    <x v="3"/>
    <s v="TC-21145"/>
    <x v="421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x v="2"/>
  </r>
  <r>
    <x v="15510"/>
    <x v="441"/>
    <d v="2022-11-17T00:00:00"/>
    <x v="3"/>
    <s v="MC-17605"/>
    <x v="566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x v="1"/>
  </r>
  <r>
    <x v="15511"/>
    <x v="307"/>
    <d v="2022-04-20T00:00:00"/>
    <x v="3"/>
    <s v="LP-17080"/>
    <x v="568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x v="1"/>
  </r>
  <r>
    <x v="1390"/>
    <x v="830"/>
    <d v="2020-07-12T00:00:00"/>
    <x v="2"/>
    <s v="EA-14035"/>
    <x v="653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x v="1"/>
  </r>
  <r>
    <x v="8361"/>
    <x v="737"/>
    <d v="2019-10-01T00:00:00"/>
    <x v="1"/>
    <s v="SC-20050"/>
    <x v="356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x v="1"/>
  </r>
  <r>
    <x v="7232"/>
    <x v="131"/>
    <d v="2020-08-08T00:00:00"/>
    <x v="3"/>
    <s v="MH-17620"/>
    <x v="702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x v="1"/>
  </r>
  <r>
    <x v="15512"/>
    <x v="402"/>
    <d v="2020-12-16T00:00:00"/>
    <x v="3"/>
    <s v="ZD-21925"/>
    <x v="765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x v="1"/>
  </r>
  <r>
    <x v="7993"/>
    <x v="533"/>
    <d v="2023-01-03T00:00:00"/>
    <x v="3"/>
    <s v="GM-14680"/>
    <x v="131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x v="2"/>
  </r>
  <r>
    <x v="15513"/>
    <x v="209"/>
    <d v="2022-08-26T00:00:00"/>
    <x v="3"/>
    <s v="JL-15505"/>
    <x v="631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x v="2"/>
  </r>
  <r>
    <x v="15514"/>
    <x v="1261"/>
    <d v="2022-02-18T00:00:00"/>
    <x v="1"/>
    <s v="RA-19945"/>
    <x v="132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x v="1"/>
  </r>
  <r>
    <x v="2946"/>
    <x v="697"/>
    <d v="2021-08-18T00:00:00"/>
    <x v="1"/>
    <s v="MS-17980"/>
    <x v="60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x v="0"/>
  </r>
  <r>
    <x v="186"/>
    <x v="170"/>
    <d v="2022-12-07T00:00:00"/>
    <x v="3"/>
    <s v="JF-15190"/>
    <x v="163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x v="2"/>
  </r>
  <r>
    <x v="14650"/>
    <x v="915"/>
    <d v="2022-03-26T00:00:00"/>
    <x v="3"/>
    <s v="GR-14560"/>
    <x v="225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x v="1"/>
  </r>
  <r>
    <x v="15515"/>
    <x v="140"/>
    <d v="2021-09-11T00:00:00"/>
    <x v="1"/>
    <s v="MC-17425"/>
    <x v="337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x v="1"/>
  </r>
  <r>
    <x v="15516"/>
    <x v="579"/>
    <d v="2022-09-09T00:00:00"/>
    <x v="1"/>
    <s v="EP-13915"/>
    <x v="202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x v="2"/>
  </r>
  <r>
    <x v="15517"/>
    <x v="136"/>
    <d v="2022-08-04T00:00:00"/>
    <x v="2"/>
    <s v="AT-10735"/>
    <x v="231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x v="0"/>
  </r>
  <r>
    <x v="15518"/>
    <x v="842"/>
    <d v="2022-08-14T00:00:00"/>
    <x v="3"/>
    <s v="JK-15370"/>
    <x v="495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x v="1"/>
  </r>
  <r>
    <x v="15519"/>
    <x v="1273"/>
    <d v="2021-09-28T00:00:00"/>
    <x v="3"/>
    <s v="AJ-780"/>
    <x v="10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x v="1"/>
  </r>
  <r>
    <x v="15520"/>
    <x v="1280"/>
    <d v="2019-07-02T00:00:00"/>
    <x v="3"/>
    <s v="EP-3915"/>
    <x v="202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x v="1"/>
  </r>
  <r>
    <x v="13027"/>
    <x v="184"/>
    <d v="2022-06-23T00:00:00"/>
    <x v="1"/>
    <s v="AB-600"/>
    <x v="19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x v="1"/>
  </r>
  <r>
    <x v="7222"/>
    <x v="183"/>
    <d v="2021-12-02T00:00:00"/>
    <x v="1"/>
    <s v="BD-1635"/>
    <x v="338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x v="1"/>
  </r>
  <r>
    <x v="8911"/>
    <x v="637"/>
    <d v="2021-11-23T00:00:00"/>
    <x v="3"/>
    <s v="RB-19645"/>
    <x v="787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x v="1"/>
  </r>
  <r>
    <x v="15521"/>
    <x v="97"/>
    <d v="2022-11-13T00:00:00"/>
    <x v="3"/>
    <s v="TB-21355"/>
    <x v="701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x v="3"/>
  </r>
  <r>
    <x v="14277"/>
    <x v="551"/>
    <d v="2022-11-14T00:00:00"/>
    <x v="3"/>
    <s v="FG-14260"/>
    <x v="370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x v="1"/>
  </r>
  <r>
    <x v="15522"/>
    <x v="1300"/>
    <d v="2022-05-19T00:00:00"/>
    <x v="3"/>
    <s v="GZ-14470"/>
    <x v="353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x v="1"/>
  </r>
  <r>
    <x v="15523"/>
    <x v="99"/>
    <d v="2021-12-30T00:00:00"/>
    <x v="3"/>
    <s v="BT-11485"/>
    <x v="651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x v="2"/>
  </r>
  <r>
    <x v="3632"/>
    <x v="152"/>
    <d v="2022-03-22T00:00:00"/>
    <x v="3"/>
    <s v="HG-14965"/>
    <x v="492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x v="2"/>
  </r>
  <r>
    <x v="849"/>
    <x v="351"/>
    <d v="2021-01-03T00:00:00"/>
    <x v="1"/>
    <s v="RD-19585"/>
    <x v="408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x v="1"/>
  </r>
  <r>
    <x v="4713"/>
    <x v="357"/>
    <d v="2022-02-14T00:00:00"/>
    <x v="3"/>
    <s v="AB-10015"/>
    <x v="120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x v="1"/>
  </r>
  <r>
    <x v="15524"/>
    <x v="1110"/>
    <d v="2021-05-02T00:00:00"/>
    <x v="0"/>
    <s v="JO-15280"/>
    <x v="597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x v="0"/>
  </r>
  <r>
    <x v="9034"/>
    <x v="1180"/>
    <d v="2022-01-28T00:00:00"/>
    <x v="3"/>
    <s v="MH-18115"/>
    <x v="185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x v="1"/>
  </r>
  <r>
    <x v="15525"/>
    <x v="998"/>
    <d v="2021-02-04T00:00:00"/>
    <x v="3"/>
    <s v="HE-14800"/>
    <x v="396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x v="1"/>
  </r>
  <r>
    <x v="15526"/>
    <x v="742"/>
    <d v="2019-12-18T00:00:00"/>
    <x v="1"/>
    <s v="LE-16810"/>
    <x v="774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x v="1"/>
  </r>
  <r>
    <x v="15527"/>
    <x v="871"/>
    <d v="2022-06-16T00:00:00"/>
    <x v="1"/>
    <s v="MB-7305"/>
    <x v="266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x v="1"/>
  </r>
  <r>
    <x v="15528"/>
    <x v="551"/>
    <d v="2022-11-14T00:00:00"/>
    <x v="1"/>
    <s v="TZ-21580"/>
    <x v="712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x v="1"/>
  </r>
  <r>
    <x v="3629"/>
    <x v="684"/>
    <d v="2021-02-03T00:00:00"/>
    <x v="2"/>
    <s v="PA-19060"/>
    <x v="174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x v="2"/>
  </r>
  <r>
    <x v="15529"/>
    <x v="179"/>
    <d v="2022-12-18T00:00:00"/>
    <x v="1"/>
    <s v="Dp-13240"/>
    <x v="352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x v="1"/>
  </r>
  <r>
    <x v="11368"/>
    <x v="554"/>
    <d v="2022-04-11T00:00:00"/>
    <x v="3"/>
    <s v="MP-17470"/>
    <x v="321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x v="2"/>
  </r>
  <r>
    <x v="4959"/>
    <x v="1169"/>
    <d v="2020-08-03T00:00:00"/>
    <x v="3"/>
    <s v="NH-18610"/>
    <x v="210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x v="1"/>
  </r>
  <r>
    <x v="15530"/>
    <x v="836"/>
    <d v="2021-12-05T00:00:00"/>
    <x v="3"/>
    <s v="JH-15985"/>
    <x v="8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x v="1"/>
  </r>
  <r>
    <x v="9524"/>
    <x v="113"/>
    <d v="2021-12-15T00:00:00"/>
    <x v="3"/>
    <s v="KW-16435"/>
    <x v="257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x v="1"/>
  </r>
  <r>
    <x v="15531"/>
    <x v="1136"/>
    <d v="2022-07-12T00:00:00"/>
    <x v="3"/>
    <s v="TM-21490"/>
    <x v="229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x v="1"/>
  </r>
  <r>
    <x v="7883"/>
    <x v="31"/>
    <d v="2020-10-21T00:00:00"/>
    <x v="3"/>
    <s v="TB-21055"/>
    <x v="255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x v="1"/>
  </r>
  <r>
    <x v="12503"/>
    <x v="332"/>
    <d v="2022-10-30T00:00:00"/>
    <x v="1"/>
    <s v="JJ-15760"/>
    <x v="727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x v="0"/>
  </r>
  <r>
    <x v="11330"/>
    <x v="606"/>
    <d v="2020-01-17T00:00:00"/>
    <x v="3"/>
    <s v="TH-21115"/>
    <x v="746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x v="2"/>
  </r>
  <r>
    <x v="2562"/>
    <x v="437"/>
    <d v="2022-10-11T00:00:00"/>
    <x v="3"/>
    <s v="MG-17680"/>
    <x v="294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x v="3"/>
  </r>
  <r>
    <x v="15532"/>
    <x v="704"/>
    <d v="2020-09-08T00:00:00"/>
    <x v="2"/>
    <s v="LO-17170"/>
    <x v="671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x v="1"/>
  </r>
  <r>
    <x v="15533"/>
    <x v="277"/>
    <d v="2021-10-04T00:00:00"/>
    <x v="2"/>
    <s v="LP-17095"/>
    <x v="598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x v="2"/>
  </r>
  <r>
    <x v="15534"/>
    <x v="329"/>
    <d v="2022-12-24T00:00:00"/>
    <x v="3"/>
    <s v="TS-21505"/>
    <x v="386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x v="1"/>
  </r>
  <r>
    <x v="15535"/>
    <x v="1264"/>
    <d v="2019-03-06T00:00:00"/>
    <x v="3"/>
    <s v="NH-18610"/>
    <x v="210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x v="2"/>
  </r>
  <r>
    <x v="7170"/>
    <x v="371"/>
    <d v="2020-05-08T00:00:00"/>
    <x v="3"/>
    <s v="JF-5190"/>
    <x v="163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x v="1"/>
  </r>
  <r>
    <x v="1602"/>
    <x v="885"/>
    <d v="2022-10-24T00:00:00"/>
    <x v="3"/>
    <s v="VP-21730"/>
    <x v="519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x v="2"/>
  </r>
  <r>
    <x v="6004"/>
    <x v="820"/>
    <d v="2022-12-31T00:00:00"/>
    <x v="3"/>
    <s v="DK-13375"/>
    <x v="234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x v="2"/>
  </r>
  <r>
    <x v="4851"/>
    <x v="1120"/>
    <d v="2019-04-11T00:00:00"/>
    <x v="1"/>
    <s v="FM-14215"/>
    <x v="251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x v="1"/>
  </r>
  <r>
    <x v="139"/>
    <x v="129"/>
    <d v="2021-09-07T00:00:00"/>
    <x v="1"/>
    <s v="SB-20290"/>
    <x v="124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x v="2"/>
  </r>
  <r>
    <x v="15536"/>
    <x v="967"/>
    <d v="2021-05-28T00:00:00"/>
    <x v="3"/>
    <s v="DP-13390"/>
    <x v="165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x v="1"/>
  </r>
  <r>
    <x v="92"/>
    <x v="3"/>
    <d v="2021-01-30T00:00:00"/>
    <x v="2"/>
    <s v="SC-20695"/>
    <x v="88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x v="2"/>
  </r>
  <r>
    <x v="3738"/>
    <x v="48"/>
    <d v="2022-09-22T00:00:00"/>
    <x v="1"/>
    <s v="AS-10225"/>
    <x v="68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x v="1"/>
  </r>
  <r>
    <x v="6119"/>
    <x v="1043"/>
    <d v="2020-06-06T00:00:00"/>
    <x v="3"/>
    <s v="EC-4050"/>
    <x v="700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x v="1"/>
  </r>
  <r>
    <x v="15537"/>
    <x v="451"/>
    <d v="2021-08-24T00:00:00"/>
    <x v="3"/>
    <s v="MS-17770"/>
    <x v="203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x v="2"/>
  </r>
  <r>
    <x v="15538"/>
    <x v="499"/>
    <d v="2019-06-26T00:00:00"/>
    <x v="3"/>
    <s v="SV-20815"/>
    <x v="87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x v="1"/>
  </r>
  <r>
    <x v="12595"/>
    <x v="558"/>
    <d v="2021-06-08T00:00:00"/>
    <x v="3"/>
    <s v="CS-12490"/>
    <x v="432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x v="1"/>
  </r>
  <r>
    <x v="3605"/>
    <x v="823"/>
    <d v="2022-07-28T00:00:00"/>
    <x v="3"/>
    <s v="DA-13450"/>
    <x v="488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x v="2"/>
  </r>
  <r>
    <x v="15539"/>
    <x v="388"/>
    <d v="2021-11-18T00:00:00"/>
    <x v="3"/>
    <s v="SC-20230"/>
    <x v="357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x v="1"/>
  </r>
  <r>
    <x v="15540"/>
    <x v="503"/>
    <d v="2020-12-25T00:00:00"/>
    <x v="3"/>
    <s v="KW-16570"/>
    <x v="668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x v="3"/>
  </r>
  <r>
    <x v="15541"/>
    <x v="1097"/>
    <d v="2022-12-19T00:00:00"/>
    <x v="3"/>
    <s v="EB-13975"/>
    <x v="447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x v="1"/>
  </r>
  <r>
    <x v="6296"/>
    <x v="1063"/>
    <d v="2022-05-01T00:00:00"/>
    <x v="2"/>
    <s v="PR-18880"/>
    <x v="593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x v="2"/>
  </r>
  <r>
    <x v="15542"/>
    <x v="284"/>
    <d v="2021-11-23T00:00:00"/>
    <x v="3"/>
    <s v="MK-18160"/>
    <x v="782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x v="1"/>
  </r>
  <r>
    <x v="15543"/>
    <x v="559"/>
    <d v="2020-06-30T00:00:00"/>
    <x v="3"/>
    <s v="JF-15565"/>
    <x v="670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x v="1"/>
  </r>
  <r>
    <x v="15544"/>
    <x v="900"/>
    <d v="2020-12-01T00:00:00"/>
    <x v="3"/>
    <s v="SN-20710"/>
    <x v="536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x v="1"/>
  </r>
  <r>
    <x v="15545"/>
    <x v="289"/>
    <d v="2020-08-12T00:00:00"/>
    <x v="3"/>
    <s v="JK-15625"/>
    <x v="567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x v="1"/>
  </r>
  <r>
    <x v="15546"/>
    <x v="227"/>
    <d v="2022-06-06T00:00:00"/>
    <x v="2"/>
    <s v="SP-10920"/>
    <x v="351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x v="1"/>
  </r>
  <r>
    <x v="15547"/>
    <x v="52"/>
    <d v="2020-03-21T00:00:00"/>
    <x v="2"/>
    <s v="LM-7065"/>
    <x v="435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x v="1"/>
  </r>
  <r>
    <x v="15548"/>
    <x v="58"/>
    <d v="2022-08-15T00:00:00"/>
    <x v="3"/>
    <s v="JS-5685"/>
    <x v="17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x v="1"/>
  </r>
  <r>
    <x v="12656"/>
    <x v="182"/>
    <d v="2019-02-20T00:00:00"/>
    <x v="3"/>
    <s v="TB-11625"/>
    <x v="322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x v="1"/>
  </r>
  <r>
    <x v="15549"/>
    <x v="1238"/>
    <d v="2022-12-10T00:00:00"/>
    <x v="3"/>
    <s v="PR-18880"/>
    <x v="593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x v="2"/>
  </r>
  <r>
    <x v="6294"/>
    <x v="306"/>
    <d v="2022-06-02T00:00:00"/>
    <x v="3"/>
    <s v="Dp-13240"/>
    <x v="352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x v="2"/>
  </r>
  <r>
    <x v="15550"/>
    <x v="452"/>
    <d v="2020-06-28T00:00:00"/>
    <x v="3"/>
    <s v="VP-21760"/>
    <x v="505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x v="1"/>
  </r>
  <r>
    <x v="3093"/>
    <x v="255"/>
    <d v="2020-09-03T00:00:00"/>
    <x v="3"/>
    <s v="PB-18805"/>
    <x v="317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x v="1"/>
  </r>
  <r>
    <x v="15551"/>
    <x v="743"/>
    <d v="2021-05-20T00:00:00"/>
    <x v="3"/>
    <s v="EM-14095"/>
    <x v="747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x v="1"/>
  </r>
  <r>
    <x v="3161"/>
    <x v="1097"/>
    <d v="2022-12-12T00:00:00"/>
    <x v="0"/>
    <s v="RR-19315"/>
    <x v="458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x v="2"/>
  </r>
  <r>
    <x v="15552"/>
    <x v="878"/>
    <d v="2021-03-07T00:00:00"/>
    <x v="3"/>
    <s v="AS-225"/>
    <x v="68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x v="3"/>
  </r>
  <r>
    <x v="343"/>
    <x v="300"/>
    <d v="2020-06-14T00:00:00"/>
    <x v="2"/>
    <s v="BW-1065"/>
    <x v="70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x v="1"/>
  </r>
  <r>
    <x v="7294"/>
    <x v="274"/>
    <d v="2020-12-30T00:00:00"/>
    <x v="3"/>
    <s v="TZ-21445"/>
    <x v="608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x v="1"/>
  </r>
  <r>
    <x v="5588"/>
    <x v="711"/>
    <d v="2020-10-29T00:00:00"/>
    <x v="3"/>
    <s v="KM-16720"/>
    <x v="334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x v="1"/>
  </r>
  <r>
    <x v="15553"/>
    <x v="756"/>
    <d v="2019-06-07T00:00:00"/>
    <x v="2"/>
    <s v="GH-14410"/>
    <x v="433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x v="1"/>
  </r>
  <r>
    <x v="15554"/>
    <x v="618"/>
    <d v="2022-09-30T00:00:00"/>
    <x v="2"/>
    <s v="MT-17815"/>
    <x v="217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x v="1"/>
  </r>
  <r>
    <x v="15555"/>
    <x v="186"/>
    <d v="2019-06-27T00:00:00"/>
    <x v="3"/>
    <s v="NC-18535"/>
    <x v="759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x v="1"/>
  </r>
  <r>
    <x v="15556"/>
    <x v="806"/>
    <d v="2021-08-18T00:00:00"/>
    <x v="3"/>
    <s v="CJ-12010"/>
    <x v="344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x v="1"/>
  </r>
  <r>
    <x v="5936"/>
    <x v="924"/>
    <d v="2020-05-17T00:00:00"/>
    <x v="2"/>
    <s v="JO-15550"/>
    <x v="781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x v="1"/>
  </r>
  <r>
    <x v="785"/>
    <x v="84"/>
    <d v="2021-12-12T00:00:00"/>
    <x v="0"/>
    <s v="WB-21850"/>
    <x v="278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x v="0"/>
  </r>
  <r>
    <x v="839"/>
    <x v="9"/>
    <d v="2020-01-30T00:00:00"/>
    <x v="1"/>
    <s v="SC-10725"/>
    <x v="525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x v="0"/>
  </r>
  <r>
    <x v="13177"/>
    <x v="114"/>
    <d v="2022-03-22T00:00:00"/>
    <x v="3"/>
    <s v="TB-11280"/>
    <x v="143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x v="1"/>
  </r>
  <r>
    <x v="15557"/>
    <x v="214"/>
    <d v="2019-05-25T00:00:00"/>
    <x v="3"/>
    <s v="SG-10605"/>
    <x v="232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x v="1"/>
  </r>
  <r>
    <x v="10053"/>
    <x v="905"/>
    <d v="2022-04-29T00:00:00"/>
    <x v="3"/>
    <s v="PT-9090"/>
    <x v="762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x v="1"/>
  </r>
  <r>
    <x v="15558"/>
    <x v="134"/>
    <d v="2020-07-19T00:00:00"/>
    <x v="3"/>
    <s v="KD-16270"/>
    <x v="137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x v="3"/>
  </r>
  <r>
    <x v="12016"/>
    <x v="500"/>
    <d v="2021-09-29T00:00:00"/>
    <x v="3"/>
    <s v="AR-10405"/>
    <x v="719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x v="1"/>
  </r>
  <r>
    <x v="9386"/>
    <x v="682"/>
    <d v="2021-08-13T00:00:00"/>
    <x v="3"/>
    <s v="MV-18190"/>
    <x v="248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x v="1"/>
  </r>
  <r>
    <x v="11925"/>
    <x v="944"/>
    <d v="2020-08-22T00:00:00"/>
    <x v="3"/>
    <s v="KE-16420"/>
    <x v="587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x v="1"/>
  </r>
  <r>
    <x v="4539"/>
    <x v="6"/>
    <d v="2019-11-12T00:00:00"/>
    <x v="3"/>
    <s v="LB-16795"/>
    <x v="22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x v="1"/>
  </r>
  <r>
    <x v="3462"/>
    <x v="167"/>
    <d v="2022-09-03T00:00:00"/>
    <x v="3"/>
    <s v="PT-19090"/>
    <x v="762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x v="1"/>
  </r>
  <r>
    <x v="3252"/>
    <x v="184"/>
    <d v="2022-06-25T00:00:00"/>
    <x v="3"/>
    <s v="TP-21130"/>
    <x v="199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x v="1"/>
  </r>
  <r>
    <x v="15559"/>
    <x v="467"/>
    <d v="2022-12-05T00:00:00"/>
    <x v="3"/>
    <s v="VT-11700"/>
    <x v="400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x v="1"/>
  </r>
  <r>
    <x v="15560"/>
    <x v="441"/>
    <d v="2022-11-17T00:00:00"/>
    <x v="3"/>
    <s v="SW-10275"/>
    <x v="47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x v="2"/>
  </r>
  <r>
    <x v="1869"/>
    <x v="935"/>
    <d v="2021-11-11T00:00:00"/>
    <x v="3"/>
    <s v="JK-5625"/>
    <x v="567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x v="1"/>
  </r>
  <r>
    <x v="11400"/>
    <x v="356"/>
    <d v="2019-12-15T00:00:00"/>
    <x v="3"/>
    <s v="FM-14290"/>
    <x v="426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x v="1"/>
  </r>
  <r>
    <x v="5479"/>
    <x v="25"/>
    <d v="2019-12-21T00:00:00"/>
    <x v="3"/>
    <s v="MK-17905"/>
    <x v="642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x v="2"/>
  </r>
  <r>
    <x v="15561"/>
    <x v="1131"/>
    <d v="2019-02-27T00:00:00"/>
    <x v="3"/>
    <s v="CM-12385"/>
    <x v="73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x v="1"/>
  </r>
  <r>
    <x v="15562"/>
    <x v="989"/>
    <d v="2021-12-31T00:00:00"/>
    <x v="3"/>
    <s v="PP-18955"/>
    <x v="430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x v="1"/>
  </r>
  <r>
    <x v="9512"/>
    <x v="1237"/>
    <d v="2022-01-31T00:00:00"/>
    <x v="3"/>
    <s v="AJ-10780"/>
    <x v="10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x v="1"/>
  </r>
  <r>
    <x v="3054"/>
    <x v="115"/>
    <d v="2022-12-19T00:00:00"/>
    <x v="0"/>
    <s v="HE-14800"/>
    <x v="396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x v="1"/>
  </r>
  <r>
    <x v="4391"/>
    <x v="298"/>
    <d v="2022-07-07T00:00:00"/>
    <x v="3"/>
    <s v="AC-10615"/>
    <x v="544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x v="3"/>
  </r>
  <r>
    <x v="11153"/>
    <x v="462"/>
    <d v="2022-01-18T00:00:00"/>
    <x v="1"/>
    <s v="CJ-11875"/>
    <x v="538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x v="2"/>
  </r>
  <r>
    <x v="15563"/>
    <x v="1124"/>
    <d v="2022-03-11T00:00:00"/>
    <x v="3"/>
    <s v="TG-21310"/>
    <x v="236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x v="1"/>
  </r>
  <r>
    <x v="5762"/>
    <x v="346"/>
    <d v="2021-11-15T00:00:00"/>
    <x v="3"/>
    <s v="DK-13090"/>
    <x v="64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x v="2"/>
  </r>
  <r>
    <x v="15564"/>
    <x v="1234"/>
    <d v="2022-05-15T00:00:00"/>
    <x v="2"/>
    <s v="TN-21040"/>
    <x v="686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x v="2"/>
  </r>
  <r>
    <x v="2592"/>
    <x v="209"/>
    <d v="2022-08-23T00:00:00"/>
    <x v="2"/>
    <s v="PR-18880"/>
    <x v="593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x v="1"/>
  </r>
  <r>
    <x v="10938"/>
    <x v="916"/>
    <d v="2022-03-16T00:00:00"/>
    <x v="3"/>
    <s v="AR-570"/>
    <x v="417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x v="2"/>
  </r>
  <r>
    <x v="15565"/>
    <x v="935"/>
    <d v="2021-11-10T00:00:00"/>
    <x v="3"/>
    <s v="NK-8490"/>
    <x v="720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x v="1"/>
  </r>
  <r>
    <x v="10786"/>
    <x v="840"/>
    <d v="2020-12-09T00:00:00"/>
    <x v="2"/>
    <s v="DG-3300"/>
    <x v="52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x v="1"/>
  </r>
  <r>
    <x v="15566"/>
    <x v="626"/>
    <d v="2022-09-07T00:00:00"/>
    <x v="1"/>
    <s v="MN-17935"/>
    <x v="574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x v="1"/>
  </r>
  <r>
    <x v="11755"/>
    <x v="392"/>
    <d v="2021-08-23T00:00:00"/>
    <x v="3"/>
    <s v="MC-17425"/>
    <x v="337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x v="1"/>
  </r>
  <r>
    <x v="15028"/>
    <x v="174"/>
    <d v="2022-09-05T00:00:00"/>
    <x v="3"/>
    <s v="SJ-20215"/>
    <x v="316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x v="1"/>
  </r>
  <r>
    <x v="15567"/>
    <x v="325"/>
    <d v="2019-11-16T00:00:00"/>
    <x v="1"/>
    <s v="JS-15685"/>
    <x v="17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x v="1"/>
  </r>
  <r>
    <x v="3782"/>
    <x v="338"/>
    <d v="2021-11-03T00:00:00"/>
    <x v="3"/>
    <s v="TB-21190"/>
    <x v="504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x v="1"/>
  </r>
  <r>
    <x v="15568"/>
    <x v="229"/>
    <d v="2020-11-24T00:00:00"/>
    <x v="2"/>
    <s v="TP-21130"/>
    <x v="199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x v="0"/>
  </r>
  <r>
    <x v="15569"/>
    <x v="420"/>
    <d v="2020-09-01T00:00:00"/>
    <x v="3"/>
    <s v="PF-19165"/>
    <x v="442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x v="1"/>
  </r>
  <r>
    <x v="3167"/>
    <x v="492"/>
    <d v="2020-12-20T00:00:00"/>
    <x v="2"/>
    <s v="JK-15370"/>
    <x v="495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x v="2"/>
  </r>
  <r>
    <x v="15570"/>
    <x v="1193"/>
    <d v="2021-04-24T00:00:00"/>
    <x v="3"/>
    <s v="CR-12580"/>
    <x v="469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x v="1"/>
  </r>
  <r>
    <x v="15571"/>
    <x v="132"/>
    <d v="2022-12-15T00:00:00"/>
    <x v="3"/>
    <s v="DM-13345"/>
    <x v="182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x v="3"/>
  </r>
  <r>
    <x v="391"/>
    <x v="334"/>
    <d v="2020-06-12T00:00:00"/>
    <x v="2"/>
    <s v="BM-1650"/>
    <x v="311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x v="0"/>
  </r>
  <r>
    <x v="676"/>
    <x v="514"/>
    <d v="2020-09-28T00:00:00"/>
    <x v="1"/>
    <s v="BF-11215"/>
    <x v="468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x v="1"/>
  </r>
  <r>
    <x v="15572"/>
    <x v="935"/>
    <d v="2021-11-10T00:00:00"/>
    <x v="3"/>
    <s v="JG-15115"/>
    <x v="537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x v="1"/>
  </r>
  <r>
    <x v="4239"/>
    <x v="722"/>
    <d v="2021-09-18T00:00:00"/>
    <x v="3"/>
    <s v="SE-20110"/>
    <x v="595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x v="1"/>
  </r>
  <r>
    <x v="11137"/>
    <x v="170"/>
    <d v="2022-12-07T00:00:00"/>
    <x v="3"/>
    <s v="BT-11395"/>
    <x v="515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x v="1"/>
  </r>
  <r>
    <x v="15573"/>
    <x v="838"/>
    <d v="2020-06-13T00:00:00"/>
    <x v="3"/>
    <s v="GG-14650"/>
    <x v="297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x v="1"/>
  </r>
  <r>
    <x v="15574"/>
    <x v="962"/>
    <d v="2020-06-10T00:00:00"/>
    <x v="3"/>
    <s v="HA-14905"/>
    <x v="716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x v="2"/>
  </r>
  <r>
    <x v="15575"/>
    <x v="681"/>
    <d v="2022-10-09T00:00:00"/>
    <x v="0"/>
    <s v="BG-11740"/>
    <x v="187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x v="2"/>
  </r>
  <r>
    <x v="15576"/>
    <x v="413"/>
    <d v="2021-02-11T00:00:00"/>
    <x v="1"/>
    <s v="CH-12070"/>
    <x v="496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x v="1"/>
  </r>
  <r>
    <x v="12649"/>
    <x v="368"/>
    <d v="2022-12-04T00:00:00"/>
    <x v="3"/>
    <s v="LW-16990"/>
    <x v="85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x v="1"/>
  </r>
  <r>
    <x v="15577"/>
    <x v="754"/>
    <d v="2021-09-12T00:00:00"/>
    <x v="3"/>
    <s v="PT-19090"/>
    <x v="762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x v="1"/>
  </r>
  <r>
    <x v="5268"/>
    <x v="924"/>
    <d v="2020-05-19T00:00:00"/>
    <x v="3"/>
    <s v="CB-12535"/>
    <x v="767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x v="1"/>
  </r>
  <r>
    <x v="15578"/>
    <x v="170"/>
    <d v="2022-12-03T00:00:00"/>
    <x v="0"/>
    <s v="SV-20935"/>
    <x v="376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x v="2"/>
  </r>
  <r>
    <x v="15579"/>
    <x v="286"/>
    <d v="2022-12-03T00:00:00"/>
    <x v="3"/>
    <s v="EP-13915"/>
    <x v="202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x v="2"/>
  </r>
  <r>
    <x v="14960"/>
    <x v="559"/>
    <d v="2020-06-29T00:00:00"/>
    <x v="3"/>
    <s v="LB-6735"/>
    <x v="725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x v="1"/>
  </r>
  <r>
    <x v="10765"/>
    <x v="779"/>
    <d v="2021-04-25T00:00:00"/>
    <x v="0"/>
    <s v="LD-16855"/>
    <x v="291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x v="2"/>
  </r>
  <r>
    <x v="15580"/>
    <x v="723"/>
    <d v="2022-11-30T00:00:00"/>
    <x v="3"/>
    <s v="AT-10735"/>
    <x v="231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x v="1"/>
  </r>
  <r>
    <x v="385"/>
    <x v="329"/>
    <d v="2022-12-24T00:00:00"/>
    <x v="3"/>
    <s v="BN-11470"/>
    <x v="298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x v="2"/>
  </r>
  <r>
    <x v="10724"/>
    <x v="617"/>
    <d v="2022-09-23T00:00:00"/>
    <x v="3"/>
    <s v="NC-18415"/>
    <x v="423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x v="1"/>
  </r>
  <r>
    <x v="15581"/>
    <x v="463"/>
    <d v="2021-10-26T00:00:00"/>
    <x v="1"/>
    <s v="GH-14410"/>
    <x v="433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x v="2"/>
  </r>
  <r>
    <x v="7547"/>
    <x v="118"/>
    <d v="2019-10-16T00:00:00"/>
    <x v="2"/>
    <s v="JS-15880"/>
    <x v="401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x v="2"/>
  </r>
  <r>
    <x v="15582"/>
    <x v="327"/>
    <d v="2022-12-21T00:00:00"/>
    <x v="3"/>
    <s v="BG-11740"/>
    <x v="187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x v="1"/>
  </r>
  <r>
    <x v="15583"/>
    <x v="494"/>
    <d v="2019-03-14T00:00:00"/>
    <x v="3"/>
    <s v="AG-10675"/>
    <x v="135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x v="2"/>
  </r>
  <r>
    <x v="11371"/>
    <x v="176"/>
    <d v="2019-06-11T00:00:00"/>
    <x v="3"/>
    <s v="EJ-14155"/>
    <x v="599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x v="2"/>
  </r>
  <r>
    <x v="9073"/>
    <x v="725"/>
    <d v="2022-12-31T00:00:00"/>
    <x v="3"/>
    <s v="NC-18340"/>
    <x v="160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x v="1"/>
  </r>
  <r>
    <x v="15180"/>
    <x v="261"/>
    <d v="2021-08-03T00:00:00"/>
    <x v="2"/>
    <s v="RC-19960"/>
    <x v="743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x v="2"/>
  </r>
  <r>
    <x v="1302"/>
    <x v="1"/>
    <d v="2021-02-05T00:00:00"/>
    <x v="0"/>
    <s v="MA-17560"/>
    <x v="513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x v="2"/>
  </r>
  <r>
    <x v="257"/>
    <x v="78"/>
    <d v="2022-08-23T00:00:00"/>
    <x v="1"/>
    <s v="MO-17800"/>
    <x v="323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x v="1"/>
  </r>
  <r>
    <x v="15584"/>
    <x v="1371"/>
    <d v="2019-03-13T00:00:00"/>
    <x v="3"/>
    <s v="SS-20140"/>
    <x v="380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x v="2"/>
  </r>
  <r>
    <x v="11512"/>
    <x v="582"/>
    <d v="2019-12-03T00:00:00"/>
    <x v="1"/>
    <s v="VM-21835"/>
    <x v="793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x v="1"/>
  </r>
  <r>
    <x v="15585"/>
    <x v="618"/>
    <d v="2022-10-03T00:00:00"/>
    <x v="3"/>
    <s v="EH-14005"/>
    <x v="418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x v="1"/>
  </r>
  <r>
    <x v="11206"/>
    <x v="706"/>
    <d v="2020-05-03T00:00:00"/>
    <x v="3"/>
    <s v="GD-14590"/>
    <x v="623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x v="2"/>
  </r>
  <r>
    <x v="15586"/>
    <x v="922"/>
    <d v="2022-01-20T00:00:00"/>
    <x v="3"/>
    <s v="SO-20335"/>
    <x v="139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x v="1"/>
  </r>
  <r>
    <x v="15587"/>
    <x v="897"/>
    <d v="2021-04-15T00:00:00"/>
    <x v="2"/>
    <s v="JF-15295"/>
    <x v="154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x v="1"/>
  </r>
  <r>
    <x v="15588"/>
    <x v="1234"/>
    <d v="2022-05-17T00:00:00"/>
    <x v="1"/>
    <s v="AS-45"/>
    <x v="662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x v="1"/>
  </r>
  <r>
    <x v="5652"/>
    <x v="614"/>
    <d v="2019-12-19T00:00:00"/>
    <x v="3"/>
    <s v="JK-5370"/>
    <x v="495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x v="2"/>
  </r>
  <r>
    <x v="15589"/>
    <x v="102"/>
    <d v="2020-04-07T00:00:00"/>
    <x v="2"/>
    <s v="JM-6195"/>
    <x v="575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x v="2"/>
  </r>
  <r>
    <x v="15590"/>
    <x v="255"/>
    <d v="2020-09-01T00:00:00"/>
    <x v="2"/>
    <s v="BN-11470"/>
    <x v="298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x v="0"/>
  </r>
  <r>
    <x v="15591"/>
    <x v="1046"/>
    <d v="2020-12-03T00:00:00"/>
    <x v="3"/>
    <s v="ZD-21925"/>
    <x v="765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x v="3"/>
  </r>
  <r>
    <x v="1059"/>
    <x v="521"/>
    <d v="2021-07-10T00:00:00"/>
    <x v="1"/>
    <s v="ZC-21910"/>
    <x v="43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x v="2"/>
  </r>
  <r>
    <x v="15592"/>
    <x v="467"/>
    <d v="2022-12-07T00:00:00"/>
    <x v="3"/>
    <s v="SH-20635"/>
    <x v="460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x v="1"/>
  </r>
  <r>
    <x v="1427"/>
    <x v="776"/>
    <d v="2021-10-28T00:00:00"/>
    <x v="3"/>
    <s v="KD-16270"/>
    <x v="137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x v="1"/>
  </r>
  <r>
    <x v="15593"/>
    <x v="764"/>
    <d v="2021-03-12T00:00:00"/>
    <x v="3"/>
    <s v="RW-19630"/>
    <x v="755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x v="3"/>
  </r>
  <r>
    <x v="15594"/>
    <x v="1268"/>
    <d v="2021-12-01T00:00:00"/>
    <x v="0"/>
    <s v="DB-13210"/>
    <x v="295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x v="0"/>
  </r>
  <r>
    <x v="15595"/>
    <x v="349"/>
    <d v="2021-12-08T00:00:00"/>
    <x v="2"/>
    <s v="AG-10300"/>
    <x v="715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x v="0"/>
  </r>
  <r>
    <x v="15596"/>
    <x v="360"/>
    <d v="2022-04-19T00:00:00"/>
    <x v="3"/>
    <s v="DW-13585"/>
    <x v="732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x v="1"/>
  </r>
  <r>
    <x v="7672"/>
    <x v="154"/>
    <d v="2021-11-27T00:00:00"/>
    <x v="2"/>
    <s v="AC-450"/>
    <x v="300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x v="1"/>
  </r>
  <r>
    <x v="1659"/>
    <x v="769"/>
    <d v="2019-07-22T00:00:00"/>
    <x v="1"/>
    <s v="IG-5085"/>
    <x v="531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x v="0"/>
  </r>
  <r>
    <x v="15597"/>
    <x v="318"/>
    <d v="2021-06-21T00:00:00"/>
    <x v="1"/>
    <s v="RW-19690"/>
    <x v="318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x v="1"/>
  </r>
  <r>
    <x v="5502"/>
    <x v="251"/>
    <d v="2022-04-20T00:00:00"/>
    <x v="3"/>
    <s v="MD-17860"/>
    <x v="377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x v="1"/>
  </r>
  <r>
    <x v="14456"/>
    <x v="448"/>
    <d v="2019-09-01T00:00:00"/>
    <x v="1"/>
    <s v="AB-10015"/>
    <x v="120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x v="2"/>
  </r>
  <r>
    <x v="5376"/>
    <x v="365"/>
    <d v="2022-05-23T00:00:00"/>
    <x v="3"/>
    <s v="KN-16450"/>
    <x v="470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x v="1"/>
  </r>
  <r>
    <x v="15598"/>
    <x v="18"/>
    <d v="2022-02-05T00:00:00"/>
    <x v="3"/>
    <s v="BF-11080"/>
    <x v="191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x v="1"/>
  </r>
  <r>
    <x v="15599"/>
    <x v="1158"/>
    <d v="2019-10-11T00:00:00"/>
    <x v="1"/>
    <s v="MG-17890"/>
    <x v="512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x v="1"/>
  </r>
  <r>
    <x v="9629"/>
    <x v="361"/>
    <d v="2019-03-26T00:00:00"/>
    <x v="3"/>
    <s v="JL-15130"/>
    <x v="360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x v="2"/>
  </r>
  <r>
    <x v="14441"/>
    <x v="432"/>
    <d v="2021-08-19T00:00:00"/>
    <x v="3"/>
    <s v="JP-16135"/>
    <x v="707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x v="1"/>
  </r>
  <r>
    <x v="15600"/>
    <x v="848"/>
    <d v="2021-12-22T00:00:00"/>
    <x v="2"/>
    <s v="HM-14980"/>
    <x v="93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x v="2"/>
  </r>
  <r>
    <x v="15601"/>
    <x v="681"/>
    <d v="2022-10-10T00:00:00"/>
    <x v="2"/>
    <s v="JC-15385"/>
    <x v="709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x v="2"/>
  </r>
  <r>
    <x v="15602"/>
    <x v="582"/>
    <d v="2019-12-03T00:00:00"/>
    <x v="3"/>
    <s v="PV-18985"/>
    <x v="123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x v="1"/>
  </r>
  <r>
    <x v="218"/>
    <x v="198"/>
    <d v="2021-07-30T00:00:00"/>
    <x v="3"/>
    <s v="JL-15835"/>
    <x v="155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x v="1"/>
  </r>
  <r>
    <x v="6228"/>
    <x v="66"/>
    <d v="2021-06-09T00:00:00"/>
    <x v="2"/>
    <s v="HW-14935"/>
    <x v="289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x v="1"/>
  </r>
  <r>
    <x v="3347"/>
    <x v="806"/>
    <d v="2021-08-17T00:00:00"/>
    <x v="2"/>
    <s v="DB-13210"/>
    <x v="295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x v="1"/>
  </r>
  <r>
    <x v="11355"/>
    <x v="759"/>
    <d v="2019-12-27T00:00:00"/>
    <x v="3"/>
    <s v="SV-20935"/>
    <x v="376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x v="1"/>
  </r>
  <r>
    <x v="15603"/>
    <x v="767"/>
    <d v="2022-11-10T00:00:00"/>
    <x v="3"/>
    <s v="KM-16660"/>
    <x v="96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x v="1"/>
  </r>
  <r>
    <x v="15604"/>
    <x v="866"/>
    <d v="2019-06-13T00:00:00"/>
    <x v="1"/>
    <s v="CW-11905"/>
    <x v="735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x v="1"/>
  </r>
  <r>
    <x v="15605"/>
    <x v="799"/>
    <d v="2021-04-20T00:00:00"/>
    <x v="1"/>
    <s v="TB-21400"/>
    <x v="109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x v="1"/>
  </r>
  <r>
    <x v="9519"/>
    <x v="604"/>
    <d v="2021-03-18T00:00:00"/>
    <x v="0"/>
    <s v="VM-21835"/>
    <x v="793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x v="0"/>
  </r>
  <r>
    <x v="15606"/>
    <x v="432"/>
    <d v="2021-08-17T00:00:00"/>
    <x v="3"/>
    <s v="BC-11125"/>
    <x v="402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x v="2"/>
  </r>
  <r>
    <x v="15607"/>
    <x v="44"/>
    <d v="2022-08-31T00:00:00"/>
    <x v="1"/>
    <s v="SM-10950"/>
    <x v="304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x v="2"/>
  </r>
  <r>
    <x v="15608"/>
    <x v="1314"/>
    <d v="2020-05-28T00:00:00"/>
    <x v="1"/>
    <s v="JE-5610"/>
    <x v="157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x v="1"/>
  </r>
  <r>
    <x v="15609"/>
    <x v="679"/>
    <d v="2020-09-19T00:00:00"/>
    <x v="1"/>
    <s v="AM-360"/>
    <x v="162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x v="1"/>
  </r>
  <r>
    <x v="15547"/>
    <x v="52"/>
    <d v="2020-03-21T00:00:00"/>
    <x v="2"/>
    <s v="LM-7065"/>
    <x v="435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x v="1"/>
  </r>
  <r>
    <x v="15610"/>
    <x v="510"/>
    <d v="2022-02-25T00:00:00"/>
    <x v="3"/>
    <s v="RB-19330"/>
    <x v="194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x v="3"/>
  </r>
  <r>
    <x v="15467"/>
    <x v="129"/>
    <d v="2021-09-05T00:00:00"/>
    <x v="0"/>
    <s v="SN-20560"/>
    <x v="284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x v="2"/>
  </r>
  <r>
    <x v="15611"/>
    <x v="748"/>
    <d v="2019-08-20T00:00:00"/>
    <x v="1"/>
    <s v="GH-14410"/>
    <x v="433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x v="1"/>
  </r>
  <r>
    <x v="2681"/>
    <x v="448"/>
    <d v="2019-09-01T00:00:00"/>
    <x v="1"/>
    <s v="DL-2865"/>
    <x v="38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x v="0"/>
  </r>
  <r>
    <x v="15612"/>
    <x v="442"/>
    <d v="2022-11-17T00:00:00"/>
    <x v="2"/>
    <s v="RD-9480"/>
    <x v="620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x v="1"/>
  </r>
  <r>
    <x v="7574"/>
    <x v="704"/>
    <d v="2020-09-12T00:00:00"/>
    <x v="3"/>
    <s v="CM-2160"/>
    <x v="306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x v="1"/>
  </r>
  <r>
    <x v="15613"/>
    <x v="82"/>
    <d v="2020-06-20T00:00:00"/>
    <x v="3"/>
    <s v="GH-14410"/>
    <x v="433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x v="1"/>
  </r>
  <r>
    <x v="2393"/>
    <x v="688"/>
    <d v="2021-05-27T00:00:00"/>
    <x v="1"/>
    <s v="RB-19570"/>
    <x v="175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x v="0"/>
  </r>
  <r>
    <x v="15614"/>
    <x v="1296"/>
    <d v="2020-07-19T00:00:00"/>
    <x v="0"/>
    <s v="NP-18670"/>
    <x v="172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x v="2"/>
  </r>
  <r>
    <x v="14137"/>
    <x v="917"/>
    <d v="2022-08-26T00:00:00"/>
    <x v="3"/>
    <s v="LR-17035"/>
    <x v="463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x v="2"/>
  </r>
  <r>
    <x v="3446"/>
    <x v="858"/>
    <d v="2022-07-19T00:00:00"/>
    <x v="3"/>
    <s v="TC-21295"/>
    <x v="114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x v="2"/>
  </r>
  <r>
    <x v="15615"/>
    <x v="518"/>
    <d v="2022-11-27T00:00:00"/>
    <x v="2"/>
    <s v="JP-15460"/>
    <x v="604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x v="1"/>
  </r>
  <r>
    <x v="15616"/>
    <x v="750"/>
    <d v="2020-11-23T00:00:00"/>
    <x v="1"/>
    <s v="AP-915"/>
    <x v="46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x v="1"/>
  </r>
  <r>
    <x v="6026"/>
    <x v="766"/>
    <d v="2022-10-02T00:00:00"/>
    <x v="3"/>
    <s v="SM-20950"/>
    <x v="304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x v="1"/>
  </r>
  <r>
    <x v="2863"/>
    <x v="1089"/>
    <d v="2022-04-10T00:00:00"/>
    <x v="1"/>
    <s v="MB-18085"/>
    <x v="6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x v="2"/>
  </r>
  <r>
    <x v="15617"/>
    <x v="179"/>
    <d v="2022-12-17T00:00:00"/>
    <x v="3"/>
    <s v="DC-13285"/>
    <x v="493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x v="1"/>
  </r>
  <r>
    <x v="12581"/>
    <x v="192"/>
    <d v="2021-10-01T00:00:00"/>
    <x v="3"/>
    <s v="DP-13000"/>
    <x v="724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x v="1"/>
  </r>
  <r>
    <x v="324"/>
    <x v="282"/>
    <d v="2019-04-08T00:00:00"/>
    <x v="2"/>
    <s v="PC-19000"/>
    <x v="267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x v="2"/>
  </r>
  <r>
    <x v="3333"/>
    <x v="434"/>
    <d v="2022-01-05T00:00:00"/>
    <x v="1"/>
    <s v="DJ-13510"/>
    <x v="118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x v="1"/>
  </r>
  <r>
    <x v="15618"/>
    <x v="1201"/>
    <d v="2022-11-20T00:00:00"/>
    <x v="3"/>
    <s v="LW-16990"/>
    <x v="85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x v="1"/>
  </r>
  <r>
    <x v="12546"/>
    <x v="438"/>
    <d v="2022-07-15T00:00:00"/>
    <x v="3"/>
    <s v="SU-10665"/>
    <x v="503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x v="2"/>
  </r>
  <r>
    <x v="15619"/>
    <x v="53"/>
    <d v="2020-05-30T00:00:00"/>
    <x v="3"/>
    <s v="DA-3450"/>
    <x v="488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x v="1"/>
  </r>
  <r>
    <x v="15620"/>
    <x v="967"/>
    <d v="2021-05-27T00:00:00"/>
    <x v="3"/>
    <s v="RA-9915"/>
    <x v="484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x v="1"/>
  </r>
  <r>
    <x v="15621"/>
    <x v="573"/>
    <d v="2021-12-24T00:00:00"/>
    <x v="3"/>
    <s v="MC-17575"/>
    <x v="452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x v="1"/>
  </r>
  <r>
    <x v="13250"/>
    <x v="1101"/>
    <d v="2022-03-03T00:00:00"/>
    <x v="1"/>
    <s v="ME-17725"/>
    <x v="764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x v="1"/>
  </r>
  <r>
    <x v="13632"/>
    <x v="883"/>
    <d v="2020-10-24T00:00:00"/>
    <x v="1"/>
    <s v="LB-16735"/>
    <x v="725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x v="2"/>
  </r>
  <r>
    <x v="15622"/>
    <x v="1289"/>
    <d v="2021-06-04T00:00:00"/>
    <x v="1"/>
    <s v="CP-12085"/>
    <x v="415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x v="1"/>
  </r>
  <r>
    <x v="15623"/>
    <x v="444"/>
    <d v="2022-07-13T00:00:00"/>
    <x v="1"/>
    <s v="EM-14140"/>
    <x v="399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x v="2"/>
  </r>
  <r>
    <x v="1745"/>
    <x v="267"/>
    <d v="2021-06-15T00:00:00"/>
    <x v="2"/>
    <s v="BD-11635"/>
    <x v="338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x v="2"/>
  </r>
  <r>
    <x v="3625"/>
    <x v="856"/>
    <d v="2022-06-23T00:00:00"/>
    <x v="3"/>
    <s v="BF-11170"/>
    <x v="689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x v="1"/>
  </r>
  <r>
    <x v="15624"/>
    <x v="820"/>
    <d v="2023-01-02T00:00:00"/>
    <x v="3"/>
    <s v="LC-17050"/>
    <x v="141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x v="1"/>
  </r>
  <r>
    <x v="2116"/>
    <x v="558"/>
    <d v="2021-06-07T00:00:00"/>
    <x v="1"/>
    <s v="ML-17395"/>
    <x v="467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x v="0"/>
  </r>
  <r>
    <x v="6083"/>
    <x v="573"/>
    <d v="2021-12-22T00:00:00"/>
    <x v="1"/>
    <s v="EP-13915"/>
    <x v="202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x v="1"/>
  </r>
  <r>
    <x v="8383"/>
    <x v="54"/>
    <d v="2022-08-09T00:00:00"/>
    <x v="3"/>
    <s v="TP-21130"/>
    <x v="199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x v="1"/>
  </r>
  <r>
    <x v="15625"/>
    <x v="621"/>
    <d v="2020-09-10T00:00:00"/>
    <x v="0"/>
    <s v="JL-15235"/>
    <x v="508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x v="0"/>
  </r>
  <r>
    <x v="15626"/>
    <x v="861"/>
    <d v="2022-05-24T00:00:00"/>
    <x v="2"/>
    <s v="CV-12295"/>
    <x v="758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x v="0"/>
  </r>
  <r>
    <x v="15627"/>
    <x v="379"/>
    <d v="2021-06-11T00:00:00"/>
    <x v="2"/>
    <s v="RD-19810"/>
    <x v="729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x v="0"/>
  </r>
  <r>
    <x v="4609"/>
    <x v="921"/>
    <d v="2022-05-11T00:00:00"/>
    <x v="2"/>
    <s v="MC-17605"/>
    <x v="566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x v="0"/>
  </r>
  <r>
    <x v="15628"/>
    <x v="240"/>
    <d v="2020-10-04T00:00:00"/>
    <x v="2"/>
    <s v="CK-12205"/>
    <x v="301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x v="2"/>
  </r>
  <r>
    <x v="15629"/>
    <x v="780"/>
    <d v="2021-06-19T00:00:00"/>
    <x v="3"/>
    <s v="SP-10545"/>
    <x v="660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x v="1"/>
  </r>
  <r>
    <x v="15630"/>
    <x v="832"/>
    <d v="2022-08-15T00:00:00"/>
    <x v="2"/>
    <s v="JF-5415"/>
    <x v="453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x v="2"/>
  </r>
  <r>
    <x v="15631"/>
    <x v="98"/>
    <d v="2021-04-30T00:00:00"/>
    <x v="1"/>
    <s v="JW-5220"/>
    <x v="7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x v="1"/>
  </r>
  <r>
    <x v="15632"/>
    <x v="635"/>
    <d v="2019-04-27T00:00:00"/>
    <x v="2"/>
    <s v="DS-13180"/>
    <x v="611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x v="2"/>
  </r>
  <r>
    <x v="13644"/>
    <x v="452"/>
    <d v="2020-06-28T00:00:00"/>
    <x v="3"/>
    <s v="AB-10105"/>
    <x v="110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x v="3"/>
  </r>
  <r>
    <x v="3320"/>
    <x v="1135"/>
    <d v="2019-09-17T00:00:00"/>
    <x v="3"/>
    <s v="BS-11755"/>
    <x v="672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x v="2"/>
  </r>
  <r>
    <x v="15633"/>
    <x v="516"/>
    <d v="2022-11-10T00:00:00"/>
    <x v="3"/>
    <s v="AG-10900"/>
    <x v="391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x v="1"/>
  </r>
  <r>
    <x v="15634"/>
    <x v="723"/>
    <d v="2022-11-30T00:00:00"/>
    <x v="3"/>
    <s v="PK-19075"/>
    <x v="198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x v="1"/>
  </r>
  <r>
    <x v="7682"/>
    <x v="253"/>
    <d v="2020-02-08T00:00:00"/>
    <x v="3"/>
    <s v="SC-20095"/>
    <x v="44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x v="2"/>
  </r>
  <r>
    <x v="10664"/>
    <x v="448"/>
    <d v="2019-09-01T00:00:00"/>
    <x v="1"/>
    <s v="CA-12265"/>
    <x v="441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x v="2"/>
  </r>
  <r>
    <x v="8778"/>
    <x v="842"/>
    <d v="2022-08-11T00:00:00"/>
    <x v="1"/>
    <s v="CC-12220"/>
    <x v="529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x v="2"/>
  </r>
  <r>
    <x v="15635"/>
    <x v="71"/>
    <d v="2022-05-23T00:00:00"/>
    <x v="3"/>
    <s v="BW-11110"/>
    <x v="133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x v="3"/>
  </r>
  <r>
    <x v="15636"/>
    <x v="1133"/>
    <d v="2021-01-26T00:00:00"/>
    <x v="1"/>
    <s v="HG-14965"/>
    <x v="492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x v="0"/>
  </r>
  <r>
    <x v="4431"/>
    <x v="853"/>
    <d v="2022-04-16T00:00:00"/>
    <x v="3"/>
    <s v="MC-17425"/>
    <x v="337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x v="1"/>
  </r>
  <r>
    <x v="1085"/>
    <x v="327"/>
    <d v="2022-12-19T00:00:00"/>
    <x v="3"/>
    <s v="AW-10840"/>
    <x v="230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x v="2"/>
  </r>
  <r>
    <x v="131"/>
    <x v="122"/>
    <d v="2020-08-16T00:00:00"/>
    <x v="0"/>
    <s v="EM-14200"/>
    <x v="66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x v="2"/>
  </r>
  <r>
    <x v="15637"/>
    <x v="583"/>
    <d v="2020-03-26T00:00:00"/>
    <x v="3"/>
    <s v="BG-11695"/>
    <x v="335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x v="1"/>
  </r>
  <r>
    <x v="7029"/>
    <x v="897"/>
    <d v="2021-04-17T00:00:00"/>
    <x v="3"/>
    <s v="BD-11605"/>
    <x v="526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x v="2"/>
  </r>
  <r>
    <x v="15638"/>
    <x v="1170"/>
    <d v="2021-08-12T00:00:00"/>
    <x v="3"/>
    <s v="RD-9900"/>
    <x v="619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x v="2"/>
  </r>
  <r>
    <x v="12582"/>
    <x v="1382"/>
    <d v="2020-03-21T00:00:00"/>
    <x v="3"/>
    <s v="PF-19225"/>
    <x v="235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x v="2"/>
  </r>
  <r>
    <x v="6884"/>
    <x v="1096"/>
    <d v="2021-11-22T00:00:00"/>
    <x v="1"/>
    <s v="KS-16300"/>
    <x v="186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x v="0"/>
  </r>
  <r>
    <x v="15639"/>
    <x v="533"/>
    <d v="2023-01-04T00:00:00"/>
    <x v="3"/>
    <s v="TC-21475"/>
    <x v="790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x v="1"/>
  </r>
  <r>
    <x v="1018"/>
    <x v="672"/>
    <d v="2022-06-02T00:00:00"/>
    <x v="2"/>
    <s v="HG-14965"/>
    <x v="492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x v="2"/>
  </r>
  <r>
    <x v="15640"/>
    <x v="265"/>
    <d v="2022-10-13T00:00:00"/>
    <x v="1"/>
    <s v="JD-15895"/>
    <x v="63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x v="2"/>
  </r>
  <r>
    <x v="15641"/>
    <x v="203"/>
    <d v="2019-09-22T00:00:00"/>
    <x v="2"/>
    <s v="BM-11650"/>
    <x v="311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x v="2"/>
  </r>
  <r>
    <x v="13749"/>
    <x v="615"/>
    <d v="2021-10-21T00:00:00"/>
    <x v="3"/>
    <s v="NC-18415"/>
    <x v="423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x v="3"/>
  </r>
  <r>
    <x v="15642"/>
    <x v="252"/>
    <d v="2019-04-04T00:00:00"/>
    <x v="3"/>
    <s v="DD-13570"/>
    <x v="749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x v="2"/>
  </r>
  <r>
    <x v="6410"/>
    <x v="77"/>
    <d v="2022-01-17T00:00:00"/>
    <x v="0"/>
    <s v="JO-15145"/>
    <x v="750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x v="2"/>
  </r>
  <r>
    <x v="15643"/>
    <x v="1020"/>
    <d v="2022-10-20T00:00:00"/>
    <x v="1"/>
    <s v="BF-11020"/>
    <x v="677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x v="2"/>
  </r>
  <r>
    <x v="15386"/>
    <x v="35"/>
    <d v="2022-11-10T00:00:00"/>
    <x v="3"/>
    <s v="HG-14965"/>
    <x v="492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x v="1"/>
  </r>
  <r>
    <x v="15644"/>
    <x v="806"/>
    <d v="2021-08-16T00:00:00"/>
    <x v="2"/>
    <s v="RE-9405"/>
    <x v="657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x v="0"/>
  </r>
  <r>
    <x v="9453"/>
    <x v="1010"/>
    <d v="2019-04-02T00:00:00"/>
    <x v="3"/>
    <s v="SW-20275"/>
    <x v="47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x v="1"/>
  </r>
  <r>
    <x v="4535"/>
    <x v="1041"/>
    <d v="2021-03-20T00:00:00"/>
    <x v="3"/>
    <s v="DR-12880"/>
    <x v="687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x v="1"/>
  </r>
  <r>
    <x v="1764"/>
    <x v="483"/>
    <d v="2021-03-23T00:00:00"/>
    <x v="3"/>
    <s v="MS-17830"/>
    <x v="303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x v="1"/>
  </r>
  <r>
    <x v="9894"/>
    <x v="176"/>
    <d v="2019-06-09T00:00:00"/>
    <x v="1"/>
    <s v="MK-17905"/>
    <x v="642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x v="1"/>
  </r>
  <r>
    <x v="15645"/>
    <x v="315"/>
    <d v="2022-08-13T00:00:00"/>
    <x v="3"/>
    <s v="SF-20965"/>
    <x v="628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x v="1"/>
  </r>
  <r>
    <x v="1148"/>
    <x v="731"/>
    <d v="2022-04-01T00:00:00"/>
    <x v="3"/>
    <s v="BT-11395"/>
    <x v="515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x v="1"/>
  </r>
  <r>
    <x v="5015"/>
    <x v="827"/>
    <d v="2020-03-22T00:00:00"/>
    <x v="0"/>
    <s v="JW-15220"/>
    <x v="7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x v="1"/>
  </r>
  <r>
    <x v="15646"/>
    <x v="488"/>
    <d v="2021-10-13T00:00:00"/>
    <x v="3"/>
    <s v="TG-21640"/>
    <x v="50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x v="1"/>
  </r>
  <r>
    <x v="15647"/>
    <x v="992"/>
    <d v="2022-04-20T00:00:00"/>
    <x v="2"/>
    <s v="BG-11740"/>
    <x v="187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x v="2"/>
  </r>
  <r>
    <x v="15648"/>
    <x v="64"/>
    <d v="2022-11-20T00:00:00"/>
    <x v="0"/>
    <s v="AP-10720"/>
    <x v="189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x v="2"/>
  </r>
  <r>
    <x v="15649"/>
    <x v="186"/>
    <d v="2019-06-25T00:00:00"/>
    <x v="3"/>
    <s v="FW-4395"/>
    <x v="218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x v="2"/>
  </r>
  <r>
    <x v="14188"/>
    <x v="18"/>
    <d v="2022-02-05T00:00:00"/>
    <x v="1"/>
    <s v="NW-18400"/>
    <x v="518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x v="1"/>
  </r>
  <r>
    <x v="15650"/>
    <x v="1274"/>
    <d v="2019-05-21T00:00:00"/>
    <x v="3"/>
    <s v="WB-21850"/>
    <x v="278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x v="1"/>
  </r>
  <r>
    <x v="15651"/>
    <x v="314"/>
    <d v="2022-10-20T00:00:00"/>
    <x v="3"/>
    <s v="BF-11170"/>
    <x v="689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x v="2"/>
  </r>
  <r>
    <x v="15652"/>
    <x v="4"/>
    <d v="2021-11-09T00:00:00"/>
    <x v="1"/>
    <s v="SD-20485"/>
    <x v="690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x v="2"/>
  </r>
  <r>
    <x v="14722"/>
    <x v="23"/>
    <d v="2021-03-04T00:00:00"/>
    <x v="3"/>
    <s v="CC-12550"/>
    <x v="287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x v="1"/>
  </r>
  <r>
    <x v="3979"/>
    <x v="209"/>
    <d v="2022-08-24T00:00:00"/>
    <x v="1"/>
    <s v="EB-14170"/>
    <x v="789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x v="2"/>
  </r>
  <r>
    <x v="2849"/>
    <x v="61"/>
    <d v="2021-12-07T00:00:00"/>
    <x v="1"/>
    <s v="EJ-14155"/>
    <x v="599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x v="1"/>
  </r>
  <r>
    <x v="15653"/>
    <x v="738"/>
    <d v="2022-09-14T00:00:00"/>
    <x v="1"/>
    <s v="EM-14095"/>
    <x v="747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x v="1"/>
  </r>
  <r>
    <x v="15040"/>
    <x v="46"/>
    <d v="2022-12-22T00:00:00"/>
    <x v="3"/>
    <s v="HA-4905"/>
    <x v="716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x v="1"/>
  </r>
  <r>
    <x v="7256"/>
    <x v="886"/>
    <d v="2019-11-21T00:00:00"/>
    <x v="0"/>
    <s v="LR-6915"/>
    <x v="506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x v="2"/>
  </r>
  <r>
    <x v="15654"/>
    <x v="491"/>
    <d v="2021-04-20T00:00:00"/>
    <x v="3"/>
    <s v="CG-2520"/>
    <x v="142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x v="1"/>
  </r>
  <r>
    <x v="15655"/>
    <x v="819"/>
    <d v="2021-01-23T00:00:00"/>
    <x v="3"/>
    <s v="SA-10830"/>
    <x v="20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x v="1"/>
  </r>
  <r>
    <x v="15656"/>
    <x v="236"/>
    <d v="2021-03-25T00:00:00"/>
    <x v="1"/>
    <s v="MS-7530"/>
    <x v="570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x v="1"/>
  </r>
  <r>
    <x v="1811"/>
    <x v="928"/>
    <d v="2019-03-11T00:00:00"/>
    <x v="3"/>
    <s v="MG-7695"/>
    <x v="258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x v="2"/>
  </r>
  <r>
    <x v="14915"/>
    <x v="1088"/>
    <d v="2019-01-26T00:00:00"/>
    <x v="3"/>
    <s v="MP-17965"/>
    <x v="674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x v="1"/>
  </r>
  <r>
    <x v="15657"/>
    <x v="979"/>
    <d v="2021-12-18T00:00:00"/>
    <x v="1"/>
    <s v="JL-15850"/>
    <x v="560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x v="1"/>
  </r>
  <r>
    <x v="15658"/>
    <x v="498"/>
    <d v="2022-05-08T00:00:00"/>
    <x v="3"/>
    <s v="EC-14050"/>
    <x v="700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x v="3"/>
  </r>
  <r>
    <x v="5794"/>
    <x v="352"/>
    <d v="2023-01-02T00:00:00"/>
    <x v="3"/>
    <s v="JJ-15760"/>
    <x v="727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x v="2"/>
  </r>
  <r>
    <x v="1570"/>
    <x v="477"/>
    <d v="2019-04-12T00:00:00"/>
    <x v="3"/>
    <s v="AH-10195"/>
    <x v="663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x v="1"/>
  </r>
  <r>
    <x v="15659"/>
    <x v="14"/>
    <d v="2021-06-11T00:00:00"/>
    <x v="3"/>
    <s v="SG-20890"/>
    <x v="502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x v="1"/>
  </r>
  <r>
    <x v="269"/>
    <x v="240"/>
    <d v="2020-10-02T00:00:00"/>
    <x v="0"/>
    <s v="ED-13885"/>
    <x v="228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x v="2"/>
  </r>
  <r>
    <x v="15660"/>
    <x v="454"/>
    <d v="2020-06-17T00:00:00"/>
    <x v="2"/>
    <s v="BG-11740"/>
    <x v="187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x v="0"/>
  </r>
  <r>
    <x v="2426"/>
    <x v="229"/>
    <d v="2020-11-25T00:00:00"/>
    <x v="3"/>
    <s v="SS-20410"/>
    <x v="489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x v="1"/>
  </r>
  <r>
    <x v="15661"/>
    <x v="170"/>
    <d v="2022-12-08T00:00:00"/>
    <x v="3"/>
    <s v="ES-14080"/>
    <x v="678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x v="1"/>
  </r>
  <r>
    <x v="15662"/>
    <x v="655"/>
    <d v="2021-11-27T00:00:00"/>
    <x v="3"/>
    <s v="CS-1845"/>
    <x v="65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x v="1"/>
  </r>
  <r>
    <x v="13856"/>
    <x v="316"/>
    <d v="2020-12-11T00:00:00"/>
    <x v="3"/>
    <s v="CK-12325"/>
    <x v="464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x v="1"/>
  </r>
  <r>
    <x v="14507"/>
    <x v="78"/>
    <d v="2022-08-20T00:00:00"/>
    <x v="1"/>
    <s v="MC-17845"/>
    <x v="498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x v="2"/>
  </r>
  <r>
    <x v="5196"/>
    <x v="380"/>
    <d v="2022-10-06T00:00:00"/>
    <x v="3"/>
    <s v="Dp-13240"/>
    <x v="352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x v="1"/>
  </r>
  <r>
    <x v="15663"/>
    <x v="39"/>
    <d v="2022-11-13T00:00:00"/>
    <x v="1"/>
    <s v="KH-16330"/>
    <x v="126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x v="1"/>
  </r>
  <r>
    <x v="15664"/>
    <x v="5"/>
    <d v="2021-07-04T00:00:00"/>
    <x v="3"/>
    <s v="KT-16465"/>
    <x v="646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x v="1"/>
  </r>
  <r>
    <x v="15665"/>
    <x v="1055"/>
    <d v="2019-12-16T00:00:00"/>
    <x v="3"/>
    <s v="PL-18925"/>
    <x v="420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x v="1"/>
  </r>
  <r>
    <x v="6155"/>
    <x v="691"/>
    <d v="2020-04-19T00:00:00"/>
    <x v="3"/>
    <s v="BT-11395"/>
    <x v="515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x v="3"/>
  </r>
  <r>
    <x v="11008"/>
    <x v="280"/>
    <d v="2019-10-04T00:00:00"/>
    <x v="3"/>
    <s v="CS-2130"/>
    <x v="336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x v="1"/>
  </r>
  <r>
    <x v="8514"/>
    <x v="1146"/>
    <d v="2020-10-22T00:00:00"/>
    <x v="3"/>
    <s v="MP-17470"/>
    <x v="321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x v="1"/>
  </r>
  <r>
    <x v="15666"/>
    <x v="343"/>
    <d v="2020-10-17T00:00:00"/>
    <x v="3"/>
    <s v="SM-20320"/>
    <x v="365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x v="2"/>
  </r>
  <r>
    <x v="15667"/>
    <x v="679"/>
    <d v="2020-09-16T00:00:00"/>
    <x v="2"/>
    <s v="HG-15025"/>
    <x v="144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x v="2"/>
  </r>
  <r>
    <x v="15668"/>
    <x v="579"/>
    <d v="2022-09-07T00:00:00"/>
    <x v="2"/>
    <s v="PJ-18835"/>
    <x v="16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x v="2"/>
  </r>
  <r>
    <x v="756"/>
    <x v="558"/>
    <d v="2021-06-08T00:00:00"/>
    <x v="3"/>
    <s v="MY-17380"/>
    <x v="491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x v="2"/>
  </r>
  <r>
    <x v="4458"/>
    <x v="396"/>
    <d v="2022-09-21T00:00:00"/>
    <x v="1"/>
    <s v="IG-15085"/>
    <x v="531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x v="1"/>
  </r>
  <r>
    <x v="7681"/>
    <x v="788"/>
    <d v="2022-01-31T00:00:00"/>
    <x v="3"/>
    <s v="GT-14755"/>
    <x v="592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x v="3"/>
  </r>
  <r>
    <x v="2633"/>
    <x v="303"/>
    <d v="2021-09-21T00:00:00"/>
    <x v="3"/>
    <s v="YC-21895"/>
    <x v="152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x v="1"/>
  </r>
  <r>
    <x v="15669"/>
    <x v="883"/>
    <d v="2020-10-24T00:00:00"/>
    <x v="1"/>
    <s v="VD-21670"/>
    <x v="24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x v="2"/>
  </r>
  <r>
    <x v="15670"/>
    <x v="184"/>
    <d v="2022-06-20T00:00:00"/>
    <x v="1"/>
    <s v="SC-20770"/>
    <x v="723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x v="2"/>
  </r>
  <r>
    <x v="13822"/>
    <x v="19"/>
    <d v="2022-12-09T00:00:00"/>
    <x v="3"/>
    <s v="MG-18205"/>
    <x v="312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x v="1"/>
  </r>
  <r>
    <x v="15671"/>
    <x v="582"/>
    <d v="2019-11-28T00:00:00"/>
    <x v="0"/>
    <s v="DH-13675"/>
    <x v="383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x v="1"/>
  </r>
  <r>
    <x v="15672"/>
    <x v="584"/>
    <d v="2020-12-22T00:00:00"/>
    <x v="3"/>
    <s v="MC-18100"/>
    <x v="579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x v="1"/>
  </r>
  <r>
    <x v="1075"/>
    <x v="652"/>
    <d v="2022-10-25T00:00:00"/>
    <x v="2"/>
    <s v="AH-10075"/>
    <x v="354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x v="0"/>
  </r>
  <r>
    <x v="15673"/>
    <x v="35"/>
    <d v="2022-11-09T00:00:00"/>
    <x v="3"/>
    <s v="CA-12265"/>
    <x v="441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x v="1"/>
  </r>
  <r>
    <x v="15674"/>
    <x v="306"/>
    <d v="2022-06-02T00:00:00"/>
    <x v="3"/>
    <s v="MD-17860"/>
    <x v="377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x v="1"/>
  </r>
  <r>
    <x v="5574"/>
    <x v="269"/>
    <d v="2022-09-23T00:00:00"/>
    <x v="3"/>
    <s v="NG-8355"/>
    <x v="615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x v="2"/>
  </r>
  <r>
    <x v="15675"/>
    <x v="1056"/>
    <d v="2021-07-24T00:00:00"/>
    <x v="3"/>
    <s v="PJ-9015"/>
    <x v="333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x v="1"/>
  </r>
  <r>
    <x v="661"/>
    <x v="504"/>
    <d v="2021-10-01T00:00:00"/>
    <x v="3"/>
    <s v="RP-9855"/>
    <x v="462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x v="3"/>
  </r>
  <r>
    <x v="15676"/>
    <x v="1048"/>
    <d v="2020-09-18T00:00:00"/>
    <x v="3"/>
    <s v="MK-17905"/>
    <x v="642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x v="1"/>
  </r>
  <r>
    <x v="15677"/>
    <x v="130"/>
    <d v="2022-09-17T00:00:00"/>
    <x v="3"/>
    <s v="DR-12880"/>
    <x v="687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x v="1"/>
  </r>
  <r>
    <x v="4003"/>
    <x v="350"/>
    <d v="2021-09-21T00:00:00"/>
    <x v="1"/>
    <s v="Dp-13240"/>
    <x v="352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x v="2"/>
  </r>
  <r>
    <x v="9916"/>
    <x v="577"/>
    <d v="2022-06-30T00:00:00"/>
    <x v="3"/>
    <s v="AO-10810"/>
    <x v="744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x v="1"/>
  </r>
  <r>
    <x v="4900"/>
    <x v="1211"/>
    <d v="2021-08-15T00:00:00"/>
    <x v="3"/>
    <s v="LC-16885"/>
    <x v="49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x v="1"/>
  </r>
  <r>
    <x v="15678"/>
    <x v="368"/>
    <d v="2022-12-02T00:00:00"/>
    <x v="3"/>
    <s v="SB-20170"/>
    <x v="398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x v="1"/>
  </r>
  <r>
    <x v="15679"/>
    <x v="576"/>
    <d v="2022-06-30T00:00:00"/>
    <x v="3"/>
    <s v="TC-21475"/>
    <x v="790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x v="1"/>
  </r>
  <r>
    <x v="5407"/>
    <x v="967"/>
    <d v="2021-05-28T00:00:00"/>
    <x v="3"/>
    <s v="AF-10870"/>
    <x v="385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x v="1"/>
  </r>
  <r>
    <x v="12306"/>
    <x v="623"/>
    <d v="2019-12-14T00:00:00"/>
    <x v="3"/>
    <s v="SH-19975"/>
    <x v="345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x v="1"/>
  </r>
  <r>
    <x v="15680"/>
    <x v="774"/>
    <d v="2021-11-24T00:00:00"/>
    <x v="2"/>
    <s v="SA-10830"/>
    <x v="20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x v="2"/>
  </r>
  <r>
    <x v="14842"/>
    <x v="637"/>
    <d v="2021-11-22T00:00:00"/>
    <x v="1"/>
    <s v="CA-2265"/>
    <x v="441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x v="2"/>
  </r>
  <r>
    <x v="968"/>
    <x v="608"/>
    <d v="2019-02-14T00:00:00"/>
    <x v="2"/>
    <s v="EM-3960"/>
    <x v="329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x v="0"/>
  </r>
  <r>
    <x v="968"/>
    <x v="608"/>
    <d v="2019-02-14T00:00:00"/>
    <x v="2"/>
    <s v="EM-3960"/>
    <x v="329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x v="0"/>
  </r>
  <r>
    <x v="8984"/>
    <x v="687"/>
    <d v="2020-04-07T00:00:00"/>
    <x v="3"/>
    <s v="CC-12550"/>
    <x v="287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x v="1"/>
  </r>
  <r>
    <x v="5657"/>
    <x v="723"/>
    <d v="2022-11-27T00:00:00"/>
    <x v="2"/>
    <s v="PM-19135"/>
    <x v="366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x v="1"/>
  </r>
  <r>
    <x v="7120"/>
    <x v="1169"/>
    <d v="2020-08-05T00:00:00"/>
    <x v="3"/>
    <s v="ZC-21910"/>
    <x v="43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x v="3"/>
  </r>
  <r>
    <x v="15681"/>
    <x v="1238"/>
    <d v="2022-12-09T00:00:00"/>
    <x v="2"/>
    <s v="NL-18310"/>
    <x v="254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x v="2"/>
  </r>
  <r>
    <x v="11153"/>
    <x v="158"/>
    <d v="2022-04-10T00:00:00"/>
    <x v="3"/>
    <s v="DN-13690"/>
    <x v="753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x v="1"/>
  </r>
  <r>
    <x v="15634"/>
    <x v="723"/>
    <d v="2022-11-30T00:00:00"/>
    <x v="3"/>
    <s v="PK-19075"/>
    <x v="198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x v="1"/>
  </r>
  <r>
    <x v="8252"/>
    <x v="97"/>
    <d v="2022-11-11T00:00:00"/>
    <x v="3"/>
    <s v="HH-15010"/>
    <x v="459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x v="1"/>
  </r>
  <r>
    <x v="3723"/>
    <x v="57"/>
    <d v="2020-11-10T00:00:00"/>
    <x v="1"/>
    <s v="CY-12745"/>
    <x v="222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x v="2"/>
  </r>
  <r>
    <x v="15682"/>
    <x v="444"/>
    <d v="2022-07-15T00:00:00"/>
    <x v="3"/>
    <s v="JS-15685"/>
    <x v="17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x v="1"/>
  </r>
  <r>
    <x v="11696"/>
    <x v="1064"/>
    <d v="2022-08-27T00:00:00"/>
    <x v="0"/>
    <s v="BF-10975"/>
    <x v="343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x v="0"/>
  </r>
  <r>
    <x v="15087"/>
    <x v="274"/>
    <d v="2020-12-29T00:00:00"/>
    <x v="3"/>
    <s v="MS-17365"/>
    <x v="281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x v="1"/>
  </r>
  <r>
    <x v="15683"/>
    <x v="1246"/>
    <d v="2021-05-17T00:00:00"/>
    <x v="3"/>
    <s v="VM-21835"/>
    <x v="793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x v="1"/>
  </r>
  <r>
    <x v="15684"/>
    <x v="10"/>
    <d v="2019-04-09T00:00:00"/>
    <x v="3"/>
    <s v="RP-19855"/>
    <x v="462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x v="2"/>
  </r>
  <r>
    <x v="13128"/>
    <x v="654"/>
    <d v="2019-06-14T00:00:00"/>
    <x v="3"/>
    <s v="AG-390"/>
    <x v="738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x v="2"/>
  </r>
  <r>
    <x v="10929"/>
    <x v="380"/>
    <d v="2022-10-08T00:00:00"/>
    <x v="3"/>
    <s v="MP-8175"/>
    <x v="127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x v="3"/>
  </r>
  <r>
    <x v="15685"/>
    <x v="132"/>
    <d v="2022-12-14T00:00:00"/>
    <x v="3"/>
    <s v="RF-19735"/>
    <x v="134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x v="1"/>
  </r>
  <r>
    <x v="15686"/>
    <x v="172"/>
    <d v="2021-10-26T00:00:00"/>
    <x v="1"/>
    <s v="ME-17725"/>
    <x v="764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x v="1"/>
  </r>
  <r>
    <x v="4146"/>
    <x v="350"/>
    <d v="2021-09-22T00:00:00"/>
    <x v="2"/>
    <s v="SC-20770"/>
    <x v="723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x v="1"/>
  </r>
  <r>
    <x v="11970"/>
    <x v="889"/>
    <d v="2022-10-27T00:00:00"/>
    <x v="3"/>
    <s v="SU-20665"/>
    <x v="503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x v="1"/>
  </r>
  <r>
    <x v="9935"/>
    <x v="174"/>
    <d v="2022-09-03T00:00:00"/>
    <x v="1"/>
    <s v="AR-10540"/>
    <x v="78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x v="0"/>
  </r>
  <r>
    <x v="4766"/>
    <x v="191"/>
    <d v="2019-02-10T00:00:00"/>
    <x v="0"/>
    <s v="PL-18925"/>
    <x v="420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x v="2"/>
  </r>
  <r>
    <x v="15687"/>
    <x v="760"/>
    <d v="2019-06-24T00:00:00"/>
    <x v="3"/>
    <s v="BD-11560"/>
    <x v="249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x v="1"/>
  </r>
  <r>
    <x v="9597"/>
    <x v="769"/>
    <d v="2019-07-23T00:00:00"/>
    <x v="2"/>
    <s v="CD-12790"/>
    <x v="253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x v="1"/>
  </r>
  <r>
    <x v="15688"/>
    <x v="532"/>
    <d v="2020-09-29T00:00:00"/>
    <x v="1"/>
    <s v="SF-20200"/>
    <x v="237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x v="2"/>
  </r>
  <r>
    <x v="14874"/>
    <x v="626"/>
    <d v="2022-09-08T00:00:00"/>
    <x v="1"/>
    <s v="TB-21055"/>
    <x v="255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x v="1"/>
  </r>
  <r>
    <x v="384"/>
    <x v="328"/>
    <d v="2022-06-28T00:00:00"/>
    <x v="0"/>
    <s v="JW-5220"/>
    <x v="7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x v="0"/>
  </r>
  <r>
    <x v="5422"/>
    <x v="345"/>
    <d v="2021-04-12T00:00:00"/>
    <x v="0"/>
    <s v="JH-6180"/>
    <x v="207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x v="1"/>
  </r>
  <r>
    <x v="15689"/>
    <x v="975"/>
    <d v="2020-01-09T00:00:00"/>
    <x v="3"/>
    <s v="EH-14125"/>
    <x v="159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x v="3"/>
  </r>
  <r>
    <x v="15690"/>
    <x v="800"/>
    <d v="2021-06-25T00:00:00"/>
    <x v="3"/>
    <s v="TT-21460"/>
    <x v="546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x v="1"/>
  </r>
  <r>
    <x v="11960"/>
    <x v="5"/>
    <d v="2021-07-05T00:00:00"/>
    <x v="3"/>
    <s v="AR-10405"/>
    <x v="719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x v="3"/>
  </r>
  <r>
    <x v="15691"/>
    <x v="653"/>
    <d v="2020-09-13T00:00:00"/>
    <x v="3"/>
    <s v="SV-20365"/>
    <x v="621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x v="1"/>
  </r>
  <r>
    <x v="3459"/>
    <x v="779"/>
    <d v="2021-04-27T00:00:00"/>
    <x v="2"/>
    <s v="EM-14095"/>
    <x v="747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x v="0"/>
  </r>
  <r>
    <x v="15692"/>
    <x v="571"/>
    <d v="2022-12-14T00:00:00"/>
    <x v="3"/>
    <s v="DH-13675"/>
    <x v="383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x v="1"/>
  </r>
  <r>
    <x v="15693"/>
    <x v="1323"/>
    <d v="2019-02-01T00:00:00"/>
    <x v="3"/>
    <s v="FM-14215"/>
    <x v="251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x v="1"/>
  </r>
  <r>
    <x v="15694"/>
    <x v="398"/>
    <d v="2020-10-22T00:00:00"/>
    <x v="3"/>
    <s v="HK-14890"/>
    <x v="457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x v="2"/>
  </r>
  <r>
    <x v="15695"/>
    <x v="940"/>
    <d v="2021-12-29T00:00:00"/>
    <x v="3"/>
    <s v="BS-11590"/>
    <x v="500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x v="2"/>
  </r>
  <r>
    <x v="769"/>
    <x v="271"/>
    <d v="2020-08-29T00:00:00"/>
    <x v="3"/>
    <s v="SP-20920"/>
    <x v="351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x v="2"/>
  </r>
  <r>
    <x v="4208"/>
    <x v="197"/>
    <d v="2022-11-02T00:00:00"/>
    <x v="1"/>
    <s v="BC-11125"/>
    <x v="402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x v="0"/>
  </r>
  <r>
    <x v="15696"/>
    <x v="167"/>
    <d v="2022-09-01T00:00:00"/>
    <x v="1"/>
    <s v="HM-14980"/>
    <x v="93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x v="2"/>
  </r>
  <r>
    <x v="2340"/>
    <x v="838"/>
    <d v="2020-06-10T00:00:00"/>
    <x v="1"/>
    <s v="SB-20185"/>
    <x v="103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x v="2"/>
  </r>
  <r>
    <x v="1479"/>
    <x v="860"/>
    <d v="2021-09-19T00:00:00"/>
    <x v="1"/>
    <s v="RB-19465"/>
    <x v="244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x v="2"/>
  </r>
  <r>
    <x v="15697"/>
    <x v="722"/>
    <d v="2021-09-18T00:00:00"/>
    <x v="3"/>
    <s v="RW-19630"/>
    <x v="755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x v="1"/>
  </r>
  <r>
    <x v="4404"/>
    <x v="697"/>
    <d v="2021-08-23T00:00:00"/>
    <x v="3"/>
    <s v="SM-20905"/>
    <x v="602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x v="3"/>
  </r>
  <r>
    <x v="13895"/>
    <x v="740"/>
    <d v="2019-06-29T00:00:00"/>
    <x v="3"/>
    <s v="BH-11710"/>
    <x v="219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x v="1"/>
  </r>
  <r>
    <x v="10336"/>
    <x v="1143"/>
    <d v="2019-10-31T00:00:00"/>
    <x v="3"/>
    <s v="KM-16375"/>
    <x v="3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x v="1"/>
  </r>
  <r>
    <x v="15698"/>
    <x v="711"/>
    <d v="2020-10-23T00:00:00"/>
    <x v="0"/>
    <s v="RA-19285"/>
    <x v="688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x v="2"/>
  </r>
  <r>
    <x v="15699"/>
    <x v="193"/>
    <d v="2022-06-08T00:00:00"/>
    <x v="3"/>
    <s v="EJ-3720"/>
    <x v="395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x v="1"/>
  </r>
  <r>
    <x v="4093"/>
    <x v="16"/>
    <d v="2022-11-07T00:00:00"/>
    <x v="3"/>
    <s v="RD-9720"/>
    <x v="705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x v="2"/>
  </r>
  <r>
    <x v="15700"/>
    <x v="968"/>
    <d v="2019-10-16T00:00:00"/>
    <x v="3"/>
    <s v="LE-6810"/>
    <x v="774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x v="15701"/>
    <x v="1093"/>
    <d v="2019-06-29T00:00:00"/>
    <x v="3"/>
    <s v="MM-8280"/>
    <x v="384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x v="1"/>
  </r>
  <r>
    <x v="15702"/>
    <x v="388"/>
    <d v="2021-11-16T00:00:00"/>
    <x v="1"/>
    <s v="MS-7710"/>
    <x v="726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x v="1"/>
  </r>
  <r>
    <x v="9643"/>
    <x v="93"/>
    <d v="2020-06-23T00:00:00"/>
    <x v="3"/>
    <s v="JA-5970"/>
    <x v="195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x v="2"/>
  </r>
  <r>
    <x v="13329"/>
    <x v="42"/>
    <d v="2019-09-26T00:00:00"/>
    <x v="2"/>
    <s v="LW-17215"/>
    <x v="332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x v="2"/>
  </r>
  <r>
    <x v="2217"/>
    <x v="29"/>
    <d v="2019-12-30T00:00:00"/>
    <x v="1"/>
    <s v="RR-19525"/>
    <x v="29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x v="2"/>
  </r>
  <r>
    <x v="15703"/>
    <x v="1358"/>
    <d v="2022-03-05T00:00:00"/>
    <x v="1"/>
    <s v="BF-11170"/>
    <x v="689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x v="1"/>
  </r>
  <r>
    <x v="15704"/>
    <x v="396"/>
    <d v="2022-09-19T00:00:00"/>
    <x v="2"/>
    <s v="BE-11335"/>
    <x v="138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x v="1"/>
  </r>
  <r>
    <x v="12358"/>
    <x v="286"/>
    <d v="2022-12-02T00:00:00"/>
    <x v="1"/>
    <s v="SJ-20125"/>
    <x v="638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x v="1"/>
  </r>
  <r>
    <x v="5995"/>
    <x v="212"/>
    <d v="2022-11-27T00:00:00"/>
    <x v="3"/>
    <s v="AC-10615"/>
    <x v="544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x v="1"/>
  </r>
  <r>
    <x v="15705"/>
    <x v="32"/>
    <d v="2019-11-07T00:00:00"/>
    <x v="3"/>
    <s v="MO-17950"/>
    <x v="740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x v="1"/>
  </r>
  <r>
    <x v="14101"/>
    <x v="1035"/>
    <d v="2020-02-26T00:00:00"/>
    <x v="3"/>
    <s v="KH-16360"/>
    <x v="625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x v="1"/>
  </r>
  <r>
    <x v="15706"/>
    <x v="227"/>
    <d v="2022-06-07T00:00:00"/>
    <x v="1"/>
    <s v="RS-9420"/>
    <x v="722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x v="1"/>
  </r>
  <r>
    <x v="15707"/>
    <x v="80"/>
    <d v="2020-09-20T00:00:00"/>
    <x v="2"/>
    <s v="CC-12220"/>
    <x v="529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x v="0"/>
  </r>
  <r>
    <x v="15708"/>
    <x v="37"/>
    <d v="2019-01-15T00:00:00"/>
    <x v="3"/>
    <s v="PM-18940"/>
    <x v="91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x v="1"/>
  </r>
  <r>
    <x v="387"/>
    <x v="331"/>
    <d v="2019-01-27T00:00:00"/>
    <x v="3"/>
    <s v="HL-15040"/>
    <x v="223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x v="3"/>
  </r>
  <r>
    <x v="1938"/>
    <x v="308"/>
    <d v="2022-11-29T00:00:00"/>
    <x v="2"/>
    <s v="MG-17695"/>
    <x v="258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x v="2"/>
  </r>
  <r>
    <x v="1148"/>
    <x v="731"/>
    <d v="2022-04-01T00:00:00"/>
    <x v="3"/>
    <s v="BT-11395"/>
    <x v="515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x v="1"/>
  </r>
  <r>
    <x v="9946"/>
    <x v="247"/>
    <d v="2021-11-21T00:00:00"/>
    <x v="3"/>
    <s v="AH-10030"/>
    <x v="34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x v="1"/>
  </r>
  <r>
    <x v="1497"/>
    <x v="321"/>
    <d v="2019-06-04T00:00:00"/>
    <x v="2"/>
    <s v="RF-19345"/>
    <x v="339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x v="1"/>
  </r>
  <r>
    <x v="15709"/>
    <x v="971"/>
    <d v="2021-11-13T00:00:00"/>
    <x v="3"/>
    <s v="JL-15235"/>
    <x v="508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x v="1"/>
  </r>
  <r>
    <x v="5655"/>
    <x v="102"/>
    <d v="2020-04-09T00:00:00"/>
    <x v="3"/>
    <s v="KA-16525"/>
    <x v="558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x v="1"/>
  </r>
  <r>
    <x v="15710"/>
    <x v="1054"/>
    <d v="2020-11-16T00:00:00"/>
    <x v="3"/>
    <s v="JM-15865"/>
    <x v="275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x v="1"/>
  </r>
  <r>
    <x v="4873"/>
    <x v="889"/>
    <d v="2022-10-24T00:00:00"/>
    <x v="1"/>
    <s v="DK-13150"/>
    <x v="320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x v="2"/>
  </r>
  <r>
    <x v="15711"/>
    <x v="616"/>
    <d v="2021-04-08T00:00:00"/>
    <x v="3"/>
    <s v="CP-2085"/>
    <x v="415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x v="1"/>
  </r>
  <r>
    <x v="2359"/>
    <x v="972"/>
    <d v="2022-04-23T00:00:00"/>
    <x v="0"/>
    <s v="GB-4575"/>
    <x v="739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x v="2"/>
  </r>
  <r>
    <x v="15712"/>
    <x v="525"/>
    <d v="2019-12-19T00:00:00"/>
    <x v="3"/>
    <s v="AT-435"/>
    <x v="119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x v="1"/>
  </r>
  <r>
    <x v="15713"/>
    <x v="66"/>
    <d v="2021-06-10T00:00:00"/>
    <x v="2"/>
    <s v="MC-17590"/>
    <x v="650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x v="1"/>
  </r>
  <r>
    <x v="15714"/>
    <x v="118"/>
    <d v="2019-10-18T00:00:00"/>
    <x v="3"/>
    <s v="AB-10015"/>
    <x v="120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x v="2"/>
  </r>
  <r>
    <x v="157"/>
    <x v="143"/>
    <d v="2022-03-21T00:00:00"/>
    <x v="2"/>
    <s v="BE-11335"/>
    <x v="138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x v="2"/>
  </r>
  <r>
    <x v="15715"/>
    <x v="246"/>
    <d v="2021-11-08T00:00:00"/>
    <x v="3"/>
    <s v="BS-11380"/>
    <x v="359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x v="2"/>
  </r>
  <r>
    <x v="15716"/>
    <x v="896"/>
    <d v="2021-01-20T00:00:00"/>
    <x v="3"/>
    <s v="SC-20020"/>
    <x v="731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x v="1"/>
  </r>
  <r>
    <x v="5407"/>
    <x v="967"/>
    <d v="2021-05-28T00:00:00"/>
    <x v="3"/>
    <s v="AF-10870"/>
    <x v="385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x v="1"/>
  </r>
  <r>
    <x v="6539"/>
    <x v="1120"/>
    <d v="2019-04-12T00:00:00"/>
    <x v="3"/>
    <s v="RS-19765"/>
    <x v="105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x v="1"/>
  </r>
  <r>
    <x v="15717"/>
    <x v="968"/>
    <d v="2019-10-10T00:00:00"/>
    <x v="0"/>
    <s v="RB-19435"/>
    <x v="476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x v="2"/>
  </r>
  <r>
    <x v="5910"/>
    <x v="832"/>
    <d v="2022-08-18T00:00:00"/>
    <x v="1"/>
    <s v="JK-6120"/>
    <x v="117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x v="1"/>
  </r>
  <r>
    <x v="15494"/>
    <x v="267"/>
    <d v="2021-06-16T00:00:00"/>
    <x v="3"/>
    <s v="MR-7545"/>
    <x v="324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x v="1"/>
  </r>
  <r>
    <x v="12"/>
    <x v="12"/>
    <d v="2019-12-29T00:00:00"/>
    <x v="1"/>
    <s v="MM-7260"/>
    <x v="11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x v="0"/>
  </r>
  <r>
    <x v="3498"/>
    <x v="630"/>
    <d v="2021-05-27T00:00:00"/>
    <x v="3"/>
    <s v="EM-4095"/>
    <x v="747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x v="1"/>
  </r>
  <r>
    <x v="15718"/>
    <x v="467"/>
    <d v="2022-12-05T00:00:00"/>
    <x v="3"/>
    <s v="GZ-4545"/>
    <x v="541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x v="1"/>
  </r>
  <r>
    <x v="12744"/>
    <x v="804"/>
    <d v="2022-02-25T00:00:00"/>
    <x v="3"/>
    <s v="MD-7350"/>
    <x v="197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x v="1"/>
  </r>
  <r>
    <x v="15719"/>
    <x v="689"/>
    <d v="2020-11-20T00:00:00"/>
    <x v="3"/>
    <s v="LS-16945"/>
    <x v="578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x v="1"/>
  </r>
  <r>
    <x v="8737"/>
    <x v="978"/>
    <d v="2021-02-26T00:00:00"/>
    <x v="3"/>
    <s v="DB-13270"/>
    <x v="770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x v="1"/>
  </r>
  <r>
    <x v="9518"/>
    <x v="346"/>
    <d v="2021-11-13T00:00:00"/>
    <x v="1"/>
    <s v="JK-15370"/>
    <x v="495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x v="2"/>
  </r>
  <r>
    <x v="3743"/>
    <x v="518"/>
    <d v="2022-11-27T00:00:00"/>
    <x v="1"/>
    <s v="MG-18145"/>
    <x v="326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x v="1"/>
  </r>
  <r>
    <x v="1560"/>
    <x v="108"/>
    <d v="2019-12-06T00:00:00"/>
    <x v="0"/>
    <s v="LT-17110"/>
    <x v="480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x v="2"/>
  </r>
  <r>
    <x v="8409"/>
    <x v="223"/>
    <d v="2019-10-10T00:00:00"/>
    <x v="3"/>
    <s v="BF-11080"/>
    <x v="191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x v="1"/>
  </r>
  <r>
    <x v="4860"/>
    <x v="679"/>
    <d v="2020-09-19T00:00:00"/>
    <x v="3"/>
    <s v="DW-13585"/>
    <x v="732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x v="2"/>
  </r>
  <r>
    <x v="1004"/>
    <x v="665"/>
    <d v="2019-07-02T00:00:00"/>
    <x v="3"/>
    <s v="JS-16030"/>
    <x v="161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x v="3"/>
  </r>
  <r>
    <x v="15720"/>
    <x v="113"/>
    <d v="2021-12-13T00:00:00"/>
    <x v="2"/>
    <s v="SJ-20125"/>
    <x v="638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x v="2"/>
  </r>
  <r>
    <x v="2121"/>
    <x v="517"/>
    <d v="2020-09-23T00:00:00"/>
    <x v="3"/>
    <s v="PF-19120"/>
    <x v="13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x v="1"/>
  </r>
  <r>
    <x v="6074"/>
    <x v="154"/>
    <d v="2021-11-29T00:00:00"/>
    <x v="2"/>
    <s v="SO-10335"/>
    <x v="139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x v="0"/>
  </r>
  <r>
    <x v="15721"/>
    <x v="448"/>
    <d v="2019-09-02T00:00:00"/>
    <x v="1"/>
    <s v="PS-9045"/>
    <x v="112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x v="0"/>
  </r>
  <r>
    <x v="9159"/>
    <x v="317"/>
    <d v="2021-01-01T00:00:00"/>
    <x v="3"/>
    <s v="TB-21280"/>
    <x v="143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x v="1"/>
  </r>
  <r>
    <x v="5256"/>
    <x v="116"/>
    <d v="2019-12-22T00:00:00"/>
    <x v="2"/>
    <s v="HG-14965"/>
    <x v="492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x v="2"/>
  </r>
  <r>
    <x v="13739"/>
    <x v="300"/>
    <d v="2020-06-17T00:00:00"/>
    <x v="3"/>
    <s v="JH-15910"/>
    <x v="437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x v="2"/>
  </r>
  <r>
    <x v="11811"/>
    <x v="1078"/>
    <d v="2022-06-07T00:00:00"/>
    <x v="1"/>
    <s v="SG-20470"/>
    <x v="53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x v="2"/>
  </r>
  <r>
    <x v="6738"/>
    <x v="48"/>
    <d v="2022-09-23T00:00:00"/>
    <x v="3"/>
    <s v="JF-15295"/>
    <x v="154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x v="1"/>
  </r>
  <r>
    <x v="15722"/>
    <x v="507"/>
    <d v="2022-05-30T00:00:00"/>
    <x v="1"/>
    <s v="DK-13090"/>
    <x v="64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x v="2"/>
  </r>
  <r>
    <x v="4412"/>
    <x v="623"/>
    <d v="2019-12-13T00:00:00"/>
    <x v="1"/>
    <s v="FM-14290"/>
    <x v="426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x v="2"/>
  </r>
  <r>
    <x v="7382"/>
    <x v="935"/>
    <d v="2021-11-09T00:00:00"/>
    <x v="2"/>
    <s v="MH-17290"/>
    <x v="640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x v="1"/>
  </r>
  <r>
    <x v="15723"/>
    <x v="156"/>
    <d v="2022-10-28T00:00:00"/>
    <x v="3"/>
    <s v="HW-14935"/>
    <x v="289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x v="1"/>
  </r>
  <r>
    <x v="13237"/>
    <x v="1253"/>
    <d v="2022-01-06T00:00:00"/>
    <x v="3"/>
    <s v="JM-15250"/>
    <x v="84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x v="1"/>
  </r>
  <r>
    <x v="638"/>
    <x v="193"/>
    <d v="2022-06-04T00:00:00"/>
    <x v="1"/>
    <s v="HW-14935"/>
    <x v="289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x v="2"/>
  </r>
  <r>
    <x v="15724"/>
    <x v="612"/>
    <d v="2020-06-09T00:00:00"/>
    <x v="3"/>
    <s v="RB-9705"/>
    <x v="313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x v="1"/>
  </r>
  <r>
    <x v="15725"/>
    <x v="1136"/>
    <d v="2022-07-07T00:00:00"/>
    <x v="0"/>
    <s v="PA-9060"/>
    <x v="174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x v="2"/>
  </r>
  <r>
    <x v="11028"/>
    <x v="369"/>
    <d v="2020-05-16T00:00:00"/>
    <x v="3"/>
    <s v="GP-4740"/>
    <x v="55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x v="1"/>
  </r>
  <r>
    <x v="15726"/>
    <x v="75"/>
    <d v="2022-11-21T00:00:00"/>
    <x v="1"/>
    <s v="MA-17995"/>
    <x v="582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x v="2"/>
  </r>
  <r>
    <x v="308"/>
    <x v="206"/>
    <d v="2022-12-03T00:00:00"/>
    <x v="3"/>
    <s v="TB-21055"/>
    <x v="255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x v="1"/>
  </r>
  <r>
    <x v="15727"/>
    <x v="1401"/>
    <d v="2019-11-28T00:00:00"/>
    <x v="2"/>
    <s v="MS-17770"/>
    <x v="203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x v="2"/>
  </r>
  <r>
    <x v="10508"/>
    <x v="780"/>
    <d v="2021-06-21T00:00:00"/>
    <x v="3"/>
    <s v="DK-12895"/>
    <x v="220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x v="1"/>
  </r>
  <r>
    <x v="15728"/>
    <x v="103"/>
    <d v="2020-12-31T00:00:00"/>
    <x v="3"/>
    <s v="NC-18340"/>
    <x v="160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x v="1"/>
  </r>
  <r>
    <x v="3507"/>
    <x v="661"/>
    <d v="2019-05-23T00:00:00"/>
    <x v="3"/>
    <s v="KC-16255"/>
    <x v="269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x v="2"/>
  </r>
  <r>
    <x v="9525"/>
    <x v="128"/>
    <d v="2020-12-11T00:00:00"/>
    <x v="3"/>
    <s v="GH-14425"/>
    <x v="381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x v="1"/>
  </r>
  <r>
    <x v="136"/>
    <x v="126"/>
    <d v="2019-12-03T00:00:00"/>
    <x v="2"/>
    <s v="RP-19390"/>
    <x v="121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x v="2"/>
  </r>
  <r>
    <x v="10461"/>
    <x v="659"/>
    <d v="2019-11-22T00:00:00"/>
    <x v="3"/>
    <s v="CS-11950"/>
    <x v="405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x v="2"/>
  </r>
  <r>
    <x v="15729"/>
    <x v="148"/>
    <d v="2021-03-28T00:00:00"/>
    <x v="1"/>
    <s v="DK-12835"/>
    <x v="140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x v="2"/>
  </r>
  <r>
    <x v="15730"/>
    <x v="202"/>
    <d v="2022-11-08T00:00:00"/>
    <x v="0"/>
    <s v="EC-14050"/>
    <x v="700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x v="2"/>
  </r>
  <r>
    <x v="7724"/>
    <x v="525"/>
    <d v="2019-12-15T00:00:00"/>
    <x v="1"/>
    <s v="MH-7440"/>
    <x v="497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x v="2"/>
  </r>
  <r>
    <x v="12088"/>
    <x v="186"/>
    <d v="2019-06-23T00:00:00"/>
    <x v="1"/>
    <s v="SZ-20035"/>
    <x v="75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x v="2"/>
  </r>
  <r>
    <x v="15731"/>
    <x v="195"/>
    <d v="2019-07-23T00:00:00"/>
    <x v="1"/>
    <s v="PB-18805"/>
    <x v="317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x v="1"/>
  </r>
  <r>
    <x v="15732"/>
    <x v="404"/>
    <d v="2022-05-15T00:00:00"/>
    <x v="1"/>
    <s v="CA-12775"/>
    <x v="252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x v="2"/>
  </r>
  <r>
    <x v="7044"/>
    <x v="1204"/>
    <d v="2020-11-01T00:00:00"/>
    <x v="3"/>
    <s v="KH-16690"/>
    <x v="340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x v="1"/>
  </r>
  <r>
    <x v="15733"/>
    <x v="446"/>
    <d v="2021-06-07T00:00:00"/>
    <x v="3"/>
    <s v="NM-18520"/>
    <x v="101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x v="1"/>
  </r>
  <r>
    <x v="15734"/>
    <x v="518"/>
    <d v="2022-11-28T00:00:00"/>
    <x v="3"/>
    <s v="CK-2760"/>
    <x v="472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x v="1"/>
  </r>
  <r>
    <x v="15735"/>
    <x v="139"/>
    <d v="2020-02-06T00:00:00"/>
    <x v="3"/>
    <s v="SC-10095"/>
    <x v="44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x v="1"/>
  </r>
  <r>
    <x v="4041"/>
    <x v="287"/>
    <d v="2020-08-17T00:00:00"/>
    <x v="0"/>
    <s v="SC-10695"/>
    <x v="88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x v="0"/>
  </r>
  <r>
    <x v="15736"/>
    <x v="1122"/>
    <d v="2019-07-26T00:00:00"/>
    <x v="2"/>
    <s v="TS-11205"/>
    <x v="247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x v="1"/>
  </r>
  <r>
    <x v="13793"/>
    <x v="419"/>
    <d v="2019-09-07T00:00:00"/>
    <x v="1"/>
    <s v="PN-8775"/>
    <x v="542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x v="1"/>
  </r>
  <r>
    <x v="14602"/>
    <x v="994"/>
    <d v="2021-06-27T00:00:00"/>
    <x v="1"/>
    <s v="PO-9195"/>
    <x v="227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x v="1"/>
  </r>
  <r>
    <x v="15737"/>
    <x v="528"/>
    <d v="2022-10-01T00:00:00"/>
    <x v="3"/>
    <s v="PK-18910"/>
    <x v="577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x v="3"/>
  </r>
  <r>
    <x v="15738"/>
    <x v="695"/>
    <d v="2022-06-29T00:00:00"/>
    <x v="3"/>
    <s v="CC-12685"/>
    <x v="486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x v="1"/>
  </r>
  <r>
    <x v="15739"/>
    <x v="1237"/>
    <d v="2022-01-31T00:00:00"/>
    <x v="3"/>
    <s v="MD-17350"/>
    <x v="197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x v="1"/>
  </r>
  <r>
    <x v="12233"/>
    <x v="1001"/>
    <d v="2020-02-17T00:00:00"/>
    <x v="1"/>
    <s v="ML-18265"/>
    <x v="639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x v="2"/>
  </r>
  <r>
    <x v="61"/>
    <x v="718"/>
    <d v="2022-05-09T00:00:00"/>
    <x v="1"/>
    <s v="RD-19660"/>
    <x v="694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x v="2"/>
  </r>
  <r>
    <x v="15740"/>
    <x v="1064"/>
    <d v="2022-08-31T00:00:00"/>
    <x v="3"/>
    <s v="SL-20155"/>
    <x v="346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x v="2"/>
  </r>
  <r>
    <x v="4276"/>
    <x v="492"/>
    <d v="2020-12-22T00:00:00"/>
    <x v="1"/>
    <s v="SC-20095"/>
    <x v="44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x v="2"/>
  </r>
  <r>
    <x v="15741"/>
    <x v="1273"/>
    <d v="2021-09-29T00:00:00"/>
    <x v="3"/>
    <s v="SG-20605"/>
    <x v="232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x v="1"/>
  </r>
  <r>
    <x v="2779"/>
    <x v="288"/>
    <d v="2020-09-06T00:00:00"/>
    <x v="3"/>
    <s v="DE-13255"/>
    <x v="730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x v="1"/>
  </r>
  <r>
    <x v="7659"/>
    <x v="84"/>
    <d v="2021-12-14T00:00:00"/>
    <x v="1"/>
    <s v="FM-14380"/>
    <x v="634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x v="2"/>
  </r>
  <r>
    <x v="15742"/>
    <x v="807"/>
    <d v="2022-04-05T00:00:00"/>
    <x v="1"/>
    <s v="BF-11020"/>
    <x v="677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x v="1"/>
  </r>
  <r>
    <x v="15743"/>
    <x v="543"/>
    <d v="2020-01-02T00:00:00"/>
    <x v="1"/>
    <s v="NB-8655"/>
    <x v="170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x v="2"/>
  </r>
  <r>
    <x v="15744"/>
    <x v="752"/>
    <d v="2020-09-27T00:00:00"/>
    <x v="3"/>
    <s v="BO-1425"/>
    <x v="331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x v="3"/>
  </r>
  <r>
    <x v="15745"/>
    <x v="927"/>
    <d v="2022-06-09T00:00:00"/>
    <x v="1"/>
    <s v="DS-13180"/>
    <x v="611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x v="1"/>
  </r>
  <r>
    <x v="15746"/>
    <x v="653"/>
    <d v="2020-09-11T00:00:00"/>
    <x v="1"/>
    <s v="SC-20050"/>
    <x v="356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x v="1"/>
  </r>
  <r>
    <x v="15747"/>
    <x v="403"/>
    <d v="2022-06-20T00:00:00"/>
    <x v="3"/>
    <s v="MG-17695"/>
    <x v="258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x v="1"/>
  </r>
  <r>
    <x v="15748"/>
    <x v="723"/>
    <d v="2022-11-30T00:00:00"/>
    <x v="3"/>
    <s v="MZ-17335"/>
    <x v="92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x v="1"/>
  </r>
  <r>
    <x v="5985"/>
    <x v="205"/>
    <d v="2022-09-27T00:00:00"/>
    <x v="3"/>
    <s v="TH-21115"/>
    <x v="746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x v="2"/>
  </r>
  <r>
    <x v="1130"/>
    <x v="64"/>
    <d v="2022-11-24T00:00:00"/>
    <x v="1"/>
    <s v="OT-18730"/>
    <x v="364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x v="15749"/>
    <x v="398"/>
    <d v="2020-10-21T00:00:00"/>
    <x v="3"/>
    <s v="CC-12550"/>
    <x v="287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x v="1"/>
  </r>
  <r>
    <x v="3823"/>
    <x v="285"/>
    <d v="2022-02-18T00:00:00"/>
    <x v="3"/>
    <s v="LC-16960"/>
    <x v="708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x v="2"/>
  </r>
  <r>
    <x v="3723"/>
    <x v="57"/>
    <d v="2020-11-10T00:00:00"/>
    <x v="1"/>
    <s v="CY-12745"/>
    <x v="222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x v="2"/>
  </r>
  <r>
    <x v="399"/>
    <x v="339"/>
    <d v="2021-05-06T00:00:00"/>
    <x v="2"/>
    <s v="RW-19690"/>
    <x v="318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x v="2"/>
  </r>
  <r>
    <x v="15750"/>
    <x v="408"/>
    <d v="2022-10-29T00:00:00"/>
    <x v="1"/>
    <s v="PB-19150"/>
    <x v="737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x v="1"/>
  </r>
  <r>
    <x v="15751"/>
    <x v="736"/>
    <d v="2022-02-08T00:00:00"/>
    <x v="3"/>
    <s v="SN-10560"/>
    <x v="284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x v="1"/>
  </r>
  <r>
    <x v="15752"/>
    <x v="610"/>
    <d v="2020-11-09T00:00:00"/>
    <x v="3"/>
    <s v="CM-2190"/>
    <x v="483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x v="2"/>
  </r>
  <r>
    <x v="8275"/>
    <x v="388"/>
    <d v="2021-11-15T00:00:00"/>
    <x v="1"/>
    <s v="LR-17035"/>
    <x v="463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x v="2"/>
  </r>
  <r>
    <x v="15188"/>
    <x v="365"/>
    <d v="2022-05-23T00:00:00"/>
    <x v="3"/>
    <s v="FC-14335"/>
    <x v="679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x v="1"/>
  </r>
  <r>
    <x v="10682"/>
    <x v="1354"/>
    <d v="2021-12-12T00:00:00"/>
    <x v="3"/>
    <s v="BH-11710"/>
    <x v="219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x v="2"/>
  </r>
  <r>
    <x v="79"/>
    <x v="75"/>
    <d v="2022-11-23T00:00:00"/>
    <x v="3"/>
    <s v="HG-14845"/>
    <x v="77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x v="2"/>
  </r>
  <r>
    <x v="2156"/>
    <x v="173"/>
    <d v="2022-07-14T00:00:00"/>
    <x v="1"/>
    <s v="VG-21790"/>
    <x v="517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x v="2"/>
  </r>
  <r>
    <x v="7357"/>
    <x v="1164"/>
    <d v="2019-02-21T00:00:00"/>
    <x v="0"/>
    <s v="LM-17065"/>
    <x v="435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x v="2"/>
  </r>
  <r>
    <x v="8644"/>
    <x v="1028"/>
    <d v="2022-01-14T00:00:00"/>
    <x v="3"/>
    <s v="BT-11680"/>
    <x v="409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x v="2"/>
  </r>
  <r>
    <x v="15753"/>
    <x v="1269"/>
    <d v="2021-03-14T00:00:00"/>
    <x v="3"/>
    <s v="AH-10465"/>
    <x v="474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x v="3"/>
  </r>
  <r>
    <x v="10961"/>
    <x v="516"/>
    <d v="2022-11-09T00:00:00"/>
    <x v="1"/>
    <s v="DL-12925"/>
    <x v="425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x v="1"/>
  </r>
  <r>
    <x v="2899"/>
    <x v="603"/>
    <d v="2020-01-02T00:00:00"/>
    <x v="3"/>
    <s v="AJ-10795"/>
    <x v="713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x v="2"/>
  </r>
  <r>
    <x v="9383"/>
    <x v="138"/>
    <d v="2022-01-10T00:00:00"/>
    <x v="1"/>
    <s v="JF-15190"/>
    <x v="163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x v="2"/>
  </r>
  <r>
    <x v="15754"/>
    <x v="863"/>
    <d v="2020-11-26T00:00:00"/>
    <x v="3"/>
    <s v="TN-11040"/>
    <x v="686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x v="1"/>
  </r>
  <r>
    <x v="15489"/>
    <x v="13"/>
    <d v="2020-11-17T00:00:00"/>
    <x v="3"/>
    <s v="EB-14170"/>
    <x v="789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x v="1"/>
  </r>
  <r>
    <x v="15755"/>
    <x v="5"/>
    <d v="2021-07-03T00:00:00"/>
    <x v="3"/>
    <s v="JP-16135"/>
    <x v="707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x v="1"/>
  </r>
  <r>
    <x v="15756"/>
    <x v="657"/>
    <d v="2021-10-11T00:00:00"/>
    <x v="3"/>
    <s v="BP-11290"/>
    <x v="260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x v="1"/>
  </r>
  <r>
    <x v="15757"/>
    <x v="171"/>
    <d v="2021-01-25T00:00:00"/>
    <x v="1"/>
    <s v="DW-13540"/>
    <x v="111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x v="1"/>
  </r>
  <r>
    <x v="15758"/>
    <x v="890"/>
    <d v="2021-01-01T00:00:00"/>
    <x v="3"/>
    <s v="AG-10390"/>
    <x v="738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x v="1"/>
  </r>
  <r>
    <x v="7248"/>
    <x v="1034"/>
    <d v="2020-10-29T00:00:00"/>
    <x v="2"/>
    <s v="ML-17410"/>
    <x v="412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x v="1"/>
  </r>
  <r>
    <x v="7961"/>
    <x v="1000"/>
    <d v="2020-02-16T00:00:00"/>
    <x v="2"/>
    <s v="SP-20920"/>
    <x v="351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x v="1"/>
  </r>
  <r>
    <x v="8130"/>
    <x v="1009"/>
    <d v="2021-04-14T00:00:00"/>
    <x v="1"/>
    <s v="CL-11890"/>
    <x v="440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x v="2"/>
  </r>
  <r>
    <x v="3298"/>
    <x v="199"/>
    <d v="2022-10-12T00:00:00"/>
    <x v="1"/>
    <s v="SE-20110"/>
    <x v="595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x v="2"/>
  </r>
  <r>
    <x v="15759"/>
    <x v="631"/>
    <d v="2019-08-16T00:00:00"/>
    <x v="3"/>
    <s v="CR-12580"/>
    <x v="469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x v="1"/>
  </r>
  <r>
    <x v="4888"/>
    <x v="1139"/>
    <d v="2020-01-04T00:00:00"/>
    <x v="0"/>
    <s v="AA-10645"/>
    <x v="665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x v="0"/>
  </r>
  <r>
    <x v="7937"/>
    <x v="1201"/>
    <d v="2022-11-19T00:00:00"/>
    <x v="3"/>
    <s v="XP-21865"/>
    <x v="411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x v="1"/>
  </r>
  <r>
    <x v="15760"/>
    <x v="770"/>
    <d v="2020-09-26T00:00:00"/>
    <x v="1"/>
    <s v="MG-17875"/>
    <x v="648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x v="2"/>
  </r>
  <r>
    <x v="15761"/>
    <x v="440"/>
    <d v="2019-05-05T00:00:00"/>
    <x v="2"/>
    <s v="NC-18340"/>
    <x v="160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x v="0"/>
  </r>
  <r>
    <x v="5940"/>
    <x v="979"/>
    <d v="2021-12-17T00:00:00"/>
    <x v="3"/>
    <s v="CC-12475"/>
    <x v="341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x v="1"/>
  </r>
  <r>
    <x v="15762"/>
    <x v="884"/>
    <d v="2021-07-01T00:00:00"/>
    <x v="3"/>
    <s v="PW-19030"/>
    <x v="499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x v="1"/>
  </r>
  <r>
    <x v="15377"/>
    <x v="1129"/>
    <d v="2020-05-01T00:00:00"/>
    <x v="3"/>
    <s v="SC-20095"/>
    <x v="44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x v="1"/>
  </r>
  <r>
    <x v="11747"/>
    <x v="876"/>
    <d v="2020-08-27T00:00:00"/>
    <x v="3"/>
    <s v="EB-13975"/>
    <x v="447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x v="1"/>
  </r>
  <r>
    <x v="15763"/>
    <x v="1217"/>
    <d v="2019-02-07T00:00:00"/>
    <x v="1"/>
    <s v="TB-21400"/>
    <x v="109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x v="2"/>
  </r>
  <r>
    <x v="15764"/>
    <x v="110"/>
    <d v="2021-06-05T00:00:00"/>
    <x v="3"/>
    <s v="DS-13030"/>
    <x v="780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x v="1"/>
  </r>
  <r>
    <x v="15765"/>
    <x v="1048"/>
    <d v="2020-09-13T00:00:00"/>
    <x v="2"/>
    <s v="VF-21715"/>
    <x v="12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x v="2"/>
  </r>
  <r>
    <x v="2041"/>
    <x v="971"/>
    <d v="2021-11-10T00:00:00"/>
    <x v="2"/>
    <s v="DB-13660"/>
    <x v="270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x v="0"/>
  </r>
  <r>
    <x v="3659"/>
    <x v="574"/>
    <d v="2022-10-26T00:00:00"/>
    <x v="3"/>
    <s v="BH-11710"/>
    <x v="219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x v="1"/>
  </r>
  <r>
    <x v="7564"/>
    <x v="514"/>
    <d v="2020-09-28T00:00:00"/>
    <x v="3"/>
    <s v="AH-10210"/>
    <x v="454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x v="1"/>
  </r>
  <r>
    <x v="15766"/>
    <x v="415"/>
    <d v="2021-12-22T00:00:00"/>
    <x v="2"/>
    <s v="VM-21685"/>
    <x v="99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x v="0"/>
  </r>
  <r>
    <x v="14309"/>
    <x v="403"/>
    <d v="2022-06-19T00:00:00"/>
    <x v="2"/>
    <s v="JS-16030"/>
    <x v="161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x v="1"/>
  </r>
  <r>
    <x v="8259"/>
    <x v="637"/>
    <d v="2021-11-21T00:00:00"/>
    <x v="2"/>
    <s v="DV-13465"/>
    <x v="265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x v="0"/>
  </r>
  <r>
    <x v="14161"/>
    <x v="141"/>
    <d v="2022-04-15T00:00:00"/>
    <x v="3"/>
    <s v="CS-11860"/>
    <x v="296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x v="1"/>
  </r>
  <r>
    <x v="9350"/>
    <x v="184"/>
    <d v="2022-06-23T00:00:00"/>
    <x v="3"/>
    <s v="SV-20365"/>
    <x v="621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x v="1"/>
  </r>
  <r>
    <x v="484"/>
    <x v="283"/>
    <d v="2022-08-12T00:00:00"/>
    <x v="3"/>
    <s v="JS-16030"/>
    <x v="161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x v="1"/>
  </r>
  <r>
    <x v="8665"/>
    <x v="614"/>
    <d v="2019-12-20T00:00:00"/>
    <x v="1"/>
    <s v="NC-18625"/>
    <x v="89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x v="1"/>
  </r>
  <r>
    <x v="13905"/>
    <x v="407"/>
    <d v="2021-05-09T00:00:00"/>
    <x v="2"/>
    <s v="ND-18370"/>
    <x v="129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x v="2"/>
  </r>
  <r>
    <x v="9660"/>
    <x v="689"/>
    <d v="2020-11-21T00:00:00"/>
    <x v="1"/>
    <s v="MC-17575"/>
    <x v="452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x v="1"/>
  </r>
  <r>
    <x v="15767"/>
    <x v="102"/>
    <d v="2020-04-10T00:00:00"/>
    <x v="3"/>
    <s v="GG-14650"/>
    <x v="297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x v="1"/>
  </r>
  <r>
    <x v="15768"/>
    <x v="573"/>
    <d v="2021-12-20T00:00:00"/>
    <x v="2"/>
    <s v="SF-20065"/>
    <x v="661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x v="2"/>
  </r>
  <r>
    <x v="11622"/>
    <x v="587"/>
    <d v="2022-06-18T00:00:00"/>
    <x v="3"/>
    <s v="DL-2865"/>
    <x v="38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x v="1"/>
  </r>
  <r>
    <x v="1158"/>
    <x v="735"/>
    <d v="2021-08-28T00:00:00"/>
    <x v="1"/>
    <s v="JE-6165"/>
    <x v="327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x v="1"/>
  </r>
  <r>
    <x v="15769"/>
    <x v="894"/>
    <d v="2022-02-06T00:00:00"/>
    <x v="2"/>
    <s v="CD-1980"/>
    <x v="695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x v="0"/>
  </r>
  <r>
    <x v="15770"/>
    <x v="40"/>
    <d v="2022-09-28T00:00:00"/>
    <x v="2"/>
    <s v="RS-19870"/>
    <x v="769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x v="2"/>
  </r>
  <r>
    <x v="15771"/>
    <x v="340"/>
    <d v="2022-05-15T00:00:00"/>
    <x v="3"/>
    <s v="BW-11110"/>
    <x v="133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x v="1"/>
  </r>
  <r>
    <x v="15772"/>
    <x v="733"/>
    <d v="2020-10-11T00:00:00"/>
    <x v="1"/>
    <s v="RW-19690"/>
    <x v="318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x v="0"/>
  </r>
  <r>
    <x v="12432"/>
    <x v="519"/>
    <d v="2019-10-02T00:00:00"/>
    <x v="1"/>
    <s v="HM-14860"/>
    <x v="259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x v="2"/>
  </r>
  <r>
    <x v="10790"/>
    <x v="809"/>
    <d v="2020-11-28T00:00:00"/>
    <x v="3"/>
    <s v="SF-10200"/>
    <x v="237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x v="2"/>
  </r>
  <r>
    <x v="13427"/>
    <x v="238"/>
    <d v="2020-10-11T00:00:00"/>
    <x v="3"/>
    <s v="NF-8475"/>
    <x v="168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x v="3"/>
  </r>
  <r>
    <x v="15773"/>
    <x v="853"/>
    <d v="2022-04-14T00:00:00"/>
    <x v="1"/>
    <s v="OT-18730"/>
    <x v="364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x v="1"/>
  </r>
  <r>
    <x v="15774"/>
    <x v="532"/>
    <d v="2020-09-30T00:00:00"/>
    <x v="3"/>
    <s v="MS-17365"/>
    <x v="281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x v="1"/>
  </r>
  <r>
    <x v="15775"/>
    <x v="1169"/>
    <d v="2020-08-01T00:00:00"/>
    <x v="1"/>
    <s v="BD-11770"/>
    <x v="607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x v="2"/>
  </r>
  <r>
    <x v="446"/>
    <x v="371"/>
    <d v="2020-05-06T00:00:00"/>
    <x v="1"/>
    <s v="NZ-18565"/>
    <x v="86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x v="2"/>
  </r>
  <r>
    <x v="825"/>
    <x v="168"/>
    <d v="2021-05-05T00:00:00"/>
    <x v="3"/>
    <s v="ZC-21910"/>
    <x v="43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x v="1"/>
  </r>
  <r>
    <x v="1208"/>
    <x v="709"/>
    <d v="2022-05-31T00:00:00"/>
    <x v="1"/>
    <s v="GD-14590"/>
    <x v="623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x v="2"/>
  </r>
  <r>
    <x v="4022"/>
    <x v="579"/>
    <d v="2022-09-05T00:00:00"/>
    <x v="2"/>
    <s v="SW-20245"/>
    <x v="150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x v="2"/>
  </r>
  <r>
    <x v="15776"/>
    <x v="907"/>
    <d v="2022-09-15T00:00:00"/>
    <x v="3"/>
    <s v="MC-17605"/>
    <x v="566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x v="1"/>
  </r>
  <r>
    <x v="15615"/>
    <x v="518"/>
    <d v="2022-11-27T00:00:00"/>
    <x v="2"/>
    <s v="JP-15460"/>
    <x v="604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x v="1"/>
  </r>
  <r>
    <x v="15777"/>
    <x v="871"/>
    <d v="2022-06-15T00:00:00"/>
    <x v="1"/>
    <s v="SB-20185"/>
    <x v="103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x v="2"/>
  </r>
  <r>
    <x v="15778"/>
    <x v="582"/>
    <d v="2019-12-01T00:00:00"/>
    <x v="1"/>
    <s v="RP-9270"/>
    <x v="82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x v="2"/>
  </r>
  <r>
    <x v="14239"/>
    <x v="935"/>
    <d v="2021-11-08T00:00:00"/>
    <x v="1"/>
    <s v="PJ-8835"/>
    <x v="16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x v="0"/>
  </r>
  <r>
    <x v="15779"/>
    <x v="949"/>
    <d v="2020-01-30T00:00:00"/>
    <x v="0"/>
    <s v="GH-4425"/>
    <x v="381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x v="1"/>
  </r>
  <r>
    <x v="15780"/>
    <x v="993"/>
    <d v="2020-09-07T00:00:00"/>
    <x v="2"/>
    <s v="EB-13975"/>
    <x v="447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x v="2"/>
  </r>
  <r>
    <x v="15781"/>
    <x v="649"/>
    <d v="2021-10-13T00:00:00"/>
    <x v="1"/>
    <s v="AB-10150"/>
    <x v="72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x v="0"/>
  </r>
  <r>
    <x v="15782"/>
    <x v="424"/>
    <d v="2019-11-09T00:00:00"/>
    <x v="3"/>
    <s v="MK-17905"/>
    <x v="642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x v="1"/>
  </r>
  <r>
    <x v="5366"/>
    <x v="721"/>
    <d v="2020-07-03T00:00:00"/>
    <x v="3"/>
    <s v="BD-11605"/>
    <x v="526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x v="2"/>
  </r>
  <r>
    <x v="5537"/>
    <x v="1012"/>
    <d v="2019-04-26T00:00:00"/>
    <x v="3"/>
    <s v="BD-11320"/>
    <x v="734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x v="2"/>
  </r>
  <r>
    <x v="15783"/>
    <x v="1075"/>
    <d v="2022-08-31T00:00:00"/>
    <x v="3"/>
    <s v="KL-16645"/>
    <x v="667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x v="1"/>
  </r>
  <r>
    <x v="15784"/>
    <x v="19"/>
    <d v="2022-12-11T00:00:00"/>
    <x v="3"/>
    <s v="MM-18055"/>
    <x v="534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x v="1"/>
  </r>
  <r>
    <x v="15785"/>
    <x v="359"/>
    <d v="2021-08-09T00:00:00"/>
    <x v="3"/>
    <s v="HG-14845"/>
    <x v="77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x v="2"/>
  </r>
  <r>
    <x v="11350"/>
    <x v="993"/>
    <d v="2020-09-07T00:00:00"/>
    <x v="2"/>
    <s v="NF-8385"/>
    <x v="90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x v="2"/>
  </r>
  <r>
    <x v="15786"/>
    <x v="1286"/>
    <d v="2020-01-20T00:00:00"/>
    <x v="1"/>
    <s v="JG-15115"/>
    <x v="537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x v="1"/>
  </r>
  <r>
    <x v="5638"/>
    <x v="113"/>
    <d v="2021-12-15T00:00:00"/>
    <x v="3"/>
    <s v="RA-19285"/>
    <x v="688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x v="1"/>
  </r>
  <r>
    <x v="15787"/>
    <x v="609"/>
    <d v="2019-11-20T00:00:00"/>
    <x v="1"/>
    <s v="TB-21355"/>
    <x v="701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x v="1"/>
  </r>
  <r>
    <x v="6912"/>
    <x v="212"/>
    <d v="2022-11-26T00:00:00"/>
    <x v="3"/>
    <s v="HM-14980"/>
    <x v="93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x v="1"/>
  </r>
  <r>
    <x v="15788"/>
    <x v="693"/>
    <d v="2019-12-03T00:00:00"/>
    <x v="3"/>
    <s v="BP-11290"/>
    <x v="260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x v="1"/>
  </r>
  <r>
    <x v="15789"/>
    <x v="1119"/>
    <d v="2019-01-25T00:00:00"/>
    <x v="3"/>
    <s v="DK-12985"/>
    <x v="465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x v="2"/>
  </r>
  <r>
    <x v="4791"/>
    <x v="1235"/>
    <d v="2022-04-08T00:00:00"/>
    <x v="2"/>
    <s v="BS-11755"/>
    <x v="672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x v="2"/>
  </r>
  <r>
    <x v="1402"/>
    <x v="834"/>
    <d v="2020-06-06T00:00:00"/>
    <x v="2"/>
    <s v="BD-11560"/>
    <x v="249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x v="0"/>
  </r>
  <r>
    <x v="1445"/>
    <x v="386"/>
    <d v="2021-02-14T00:00:00"/>
    <x v="0"/>
    <s v="AF-10885"/>
    <x v="276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x v="1"/>
  </r>
  <r>
    <x v="6505"/>
    <x v="689"/>
    <d v="2020-11-18T00:00:00"/>
    <x v="1"/>
    <s v="MP-18175"/>
    <x v="127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x v="1"/>
  </r>
  <r>
    <x v="15790"/>
    <x v="556"/>
    <d v="2020-04-28T00:00:00"/>
    <x v="2"/>
    <s v="JL-15850"/>
    <x v="560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x v="1"/>
  </r>
  <r>
    <x v="15791"/>
    <x v="44"/>
    <d v="2022-09-01T00:00:00"/>
    <x v="3"/>
    <s v="LH-6750"/>
    <x v="178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x v="1"/>
  </r>
  <r>
    <x v="15792"/>
    <x v="280"/>
    <d v="2019-09-30T00:00:00"/>
    <x v="1"/>
    <s v="SZ-10035"/>
    <x v="75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x v="2"/>
  </r>
  <r>
    <x v="15793"/>
    <x v="900"/>
    <d v="2020-12-02T00:00:00"/>
    <x v="3"/>
    <s v="YS-11880"/>
    <x v="555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x v="1"/>
  </r>
  <r>
    <x v="10643"/>
    <x v="422"/>
    <d v="2020-12-05T00:00:00"/>
    <x v="1"/>
    <s v="MO-7800"/>
    <x v="323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x v="1"/>
  </r>
  <r>
    <x v="8563"/>
    <x v="10"/>
    <d v="2019-04-07T00:00:00"/>
    <x v="1"/>
    <s v="NC-8535"/>
    <x v="759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x v="2"/>
  </r>
  <r>
    <x v="9464"/>
    <x v="78"/>
    <d v="2022-08-24T00:00:00"/>
    <x v="3"/>
    <s v="SH-20635"/>
    <x v="460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x v="1"/>
  </r>
  <r>
    <x v="1592"/>
    <x v="884"/>
    <d v="2021-06-28T00:00:00"/>
    <x v="2"/>
    <s v="JH-15985"/>
    <x v="8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x v="1"/>
  </r>
  <r>
    <x v="15794"/>
    <x v="11"/>
    <d v="2020-04-23T00:00:00"/>
    <x v="3"/>
    <s v="MS-17980"/>
    <x v="60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x v="2"/>
  </r>
  <r>
    <x v="4661"/>
    <x v="597"/>
    <d v="2022-10-09T00:00:00"/>
    <x v="0"/>
    <s v="PJ-19015"/>
    <x v="333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x v="1"/>
  </r>
  <r>
    <x v="6604"/>
    <x v="166"/>
    <d v="2022-04-01T00:00:00"/>
    <x v="0"/>
    <s v="MW-18220"/>
    <x v="56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x v="0"/>
  </r>
  <r>
    <x v="15795"/>
    <x v="576"/>
    <d v="2022-06-27T00:00:00"/>
    <x v="3"/>
    <s v="MS-17530"/>
    <x v="570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x v="2"/>
  </r>
  <r>
    <x v="1903"/>
    <x v="669"/>
    <d v="2020-10-02T00:00:00"/>
    <x v="3"/>
    <s v="ED-13885"/>
    <x v="228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x v="1"/>
  </r>
  <r>
    <x v="15248"/>
    <x v="947"/>
    <d v="2020-03-04T00:00:00"/>
    <x v="1"/>
    <s v="NZ-18565"/>
    <x v="86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x v="1"/>
  </r>
  <r>
    <x v="15796"/>
    <x v="313"/>
    <d v="2022-06-13T00:00:00"/>
    <x v="1"/>
    <s v="AR-10405"/>
    <x v="719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x v="2"/>
  </r>
  <r>
    <x v="2495"/>
    <x v="13"/>
    <d v="2020-11-18T00:00:00"/>
    <x v="3"/>
    <s v="MC-18100"/>
    <x v="579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x v="2"/>
  </r>
  <r>
    <x v="2755"/>
    <x v="46"/>
    <d v="2022-12-20T00:00:00"/>
    <x v="1"/>
    <s v="IG-15085"/>
    <x v="531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x v="2"/>
  </r>
  <r>
    <x v="1004"/>
    <x v="665"/>
    <d v="2019-07-02T00:00:00"/>
    <x v="3"/>
    <s v="JS-16030"/>
    <x v="161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x v="3"/>
  </r>
  <r>
    <x v="15797"/>
    <x v="807"/>
    <d v="2022-04-06T00:00:00"/>
    <x v="3"/>
    <s v="HA-14920"/>
    <x v="216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x v="2"/>
  </r>
  <r>
    <x v="15798"/>
    <x v="84"/>
    <d v="2021-12-12T00:00:00"/>
    <x v="0"/>
    <s v="LR-16915"/>
    <x v="506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x v="2"/>
  </r>
  <r>
    <x v="15799"/>
    <x v="530"/>
    <d v="2022-09-12T00:00:00"/>
    <x v="3"/>
    <s v="MG-17875"/>
    <x v="648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x v="1"/>
  </r>
  <r>
    <x v="15800"/>
    <x v="296"/>
    <d v="2020-06-22T00:00:00"/>
    <x v="3"/>
    <s v="BG-11740"/>
    <x v="187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x v="2"/>
  </r>
  <r>
    <x v="15801"/>
    <x v="1096"/>
    <d v="2021-11-22T00:00:00"/>
    <x v="2"/>
    <s v="LT-17110"/>
    <x v="480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x v="0"/>
  </r>
  <r>
    <x v="15802"/>
    <x v="746"/>
    <d v="2022-08-03T00:00:00"/>
    <x v="3"/>
    <s v="VG-21790"/>
    <x v="517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x v="1"/>
  </r>
  <r>
    <x v="15803"/>
    <x v="1285"/>
    <d v="2020-02-07T00:00:00"/>
    <x v="3"/>
    <s v="PW-19030"/>
    <x v="499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x v="2"/>
  </r>
  <r>
    <x v="15588"/>
    <x v="1234"/>
    <d v="2022-05-17T00:00:00"/>
    <x v="1"/>
    <s v="AS-45"/>
    <x v="662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x v="1"/>
  </r>
  <r>
    <x v="2667"/>
    <x v="782"/>
    <d v="2021-06-24T00:00:00"/>
    <x v="3"/>
    <s v="JE-5745"/>
    <x v="31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x v="1"/>
  </r>
  <r>
    <x v="15804"/>
    <x v="91"/>
    <d v="2021-09-07T00:00:00"/>
    <x v="3"/>
    <s v="MC-7425"/>
    <x v="337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x v="2"/>
  </r>
  <r>
    <x v="15805"/>
    <x v="126"/>
    <d v="2019-12-01T00:00:00"/>
    <x v="0"/>
    <s v="BT-1530"/>
    <x v="310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x v="2"/>
  </r>
  <r>
    <x v="9713"/>
    <x v="478"/>
    <d v="2021-05-12T00:00:00"/>
    <x v="1"/>
    <s v="IL-5100"/>
    <x v="710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x v="2"/>
  </r>
  <r>
    <x v="15806"/>
    <x v="1277"/>
    <d v="2021-12-10T00:00:00"/>
    <x v="3"/>
    <s v="EJ-13720"/>
    <x v="395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x v="2"/>
  </r>
  <r>
    <x v="4356"/>
    <x v="795"/>
    <d v="2020-05-21T00:00:00"/>
    <x v="3"/>
    <s v="MB-17305"/>
    <x v="266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x v="1"/>
  </r>
  <r>
    <x v="15807"/>
    <x v="937"/>
    <d v="2022-06-11T00:00:00"/>
    <x v="3"/>
    <s v="GP-14740"/>
    <x v="55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x v="1"/>
  </r>
  <r>
    <x v="15808"/>
    <x v="384"/>
    <d v="2019-08-06T00:00:00"/>
    <x v="1"/>
    <s v="HJ-14875"/>
    <x v="211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x v="0"/>
  </r>
  <r>
    <x v="15809"/>
    <x v="669"/>
    <d v="2020-09-30T00:00:00"/>
    <x v="1"/>
    <s v="AR-10540"/>
    <x v="78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x v="1"/>
  </r>
  <r>
    <x v="4293"/>
    <x v="198"/>
    <d v="2021-07-29T00:00:00"/>
    <x v="1"/>
    <s v="MM-17920"/>
    <x v="116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x v="2"/>
  </r>
  <r>
    <x v="5242"/>
    <x v="709"/>
    <d v="2022-05-31T00:00:00"/>
    <x v="3"/>
    <s v="JK-15205"/>
    <x v="751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x v="1"/>
  </r>
  <r>
    <x v="11845"/>
    <x v="122"/>
    <d v="2020-08-21T00:00:00"/>
    <x v="3"/>
    <s v="TB-21280"/>
    <x v="143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x v="1"/>
  </r>
  <r>
    <x v="8292"/>
    <x v="432"/>
    <d v="2021-08-19T00:00:00"/>
    <x v="3"/>
    <s v="HG-14965"/>
    <x v="492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x v="1"/>
  </r>
  <r>
    <x v="11954"/>
    <x v="702"/>
    <d v="2022-08-05T00:00:00"/>
    <x v="1"/>
    <s v="EB-13705"/>
    <x v="647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x v="1"/>
  </r>
  <r>
    <x v="15810"/>
    <x v="133"/>
    <d v="2020-10-27T00:00:00"/>
    <x v="1"/>
    <s v="JF-15415"/>
    <x v="453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x v="2"/>
  </r>
  <r>
    <x v="15811"/>
    <x v="531"/>
    <d v="2022-09-30T00:00:00"/>
    <x v="0"/>
    <s v="AC-615"/>
    <x v="544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x v="2"/>
  </r>
  <r>
    <x v="15812"/>
    <x v="767"/>
    <d v="2022-11-12T00:00:00"/>
    <x v="3"/>
    <s v="RH-9555"/>
    <x v="18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x v="1"/>
  </r>
  <r>
    <x v="10830"/>
    <x v="75"/>
    <d v="2022-11-23T00:00:00"/>
    <x v="3"/>
    <s v="DO-3435"/>
    <x v="501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x v="1"/>
  </r>
  <r>
    <x v="15813"/>
    <x v="295"/>
    <d v="2019-11-19T00:00:00"/>
    <x v="0"/>
    <s v="SP-20620"/>
    <x v="699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x v="2"/>
  </r>
  <r>
    <x v="15814"/>
    <x v="15"/>
    <d v="2022-08-04T00:00:00"/>
    <x v="3"/>
    <s v="CS-12250"/>
    <x v="696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x v="2"/>
  </r>
  <r>
    <x v="15815"/>
    <x v="437"/>
    <d v="2022-10-07T00:00:00"/>
    <x v="2"/>
    <s v="CD-11980"/>
    <x v="695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x v="1"/>
  </r>
  <r>
    <x v="8114"/>
    <x v="0"/>
    <d v="2020-08-04T00:00:00"/>
    <x v="3"/>
    <s v="TS-21610"/>
    <x v="451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x v="2"/>
  </r>
  <r>
    <x v="15816"/>
    <x v="824"/>
    <d v="2020-06-26T00:00:00"/>
    <x v="0"/>
    <s v="MC-17275"/>
    <x v="393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x v="0"/>
  </r>
  <r>
    <x v="10209"/>
    <x v="208"/>
    <d v="2019-11-13T00:00:00"/>
    <x v="1"/>
    <s v="BM-11140"/>
    <x v="273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x v="2"/>
  </r>
  <r>
    <x v="8243"/>
    <x v="752"/>
    <d v="2020-09-21T00:00:00"/>
    <x v="0"/>
    <s v="SE-20110"/>
    <x v="595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x v="2"/>
  </r>
  <r>
    <x v="6803"/>
    <x v="178"/>
    <d v="2021-06-12T00:00:00"/>
    <x v="2"/>
    <s v="RO-19780"/>
    <x v="102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x v="1"/>
  </r>
  <r>
    <x v="5"/>
    <x v="5"/>
    <d v="2021-07-01T00:00:00"/>
    <x v="1"/>
    <s v="JM-15655"/>
    <x v="4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x v="0"/>
  </r>
  <r>
    <x v="11924"/>
    <x v="1125"/>
    <d v="2019-06-19T00:00:00"/>
    <x v="3"/>
    <s v="PF-19120"/>
    <x v="13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x v="1"/>
  </r>
  <r>
    <x v="466"/>
    <x v="384"/>
    <d v="2019-08-06T00:00:00"/>
    <x v="1"/>
    <s v="DM-13525"/>
    <x v="100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x v="0"/>
  </r>
  <r>
    <x v="15817"/>
    <x v="581"/>
    <d v="2020-01-31T00:00:00"/>
    <x v="3"/>
    <s v="DP-13165"/>
    <x v="427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x v="1"/>
  </r>
  <r>
    <x v="13580"/>
    <x v="750"/>
    <d v="2020-11-25T00:00:00"/>
    <x v="3"/>
    <s v="BM-11650"/>
    <x v="311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x v="1"/>
  </r>
  <r>
    <x v="6711"/>
    <x v="380"/>
    <d v="2022-10-03T00:00:00"/>
    <x v="2"/>
    <s v="NS-18505"/>
    <x v="292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x v="2"/>
  </r>
  <r>
    <x v="3322"/>
    <x v="995"/>
    <d v="2020-05-07T00:00:00"/>
    <x v="3"/>
    <s v="SV-20785"/>
    <x v="288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x v="2"/>
  </r>
  <r>
    <x v="2121"/>
    <x v="517"/>
    <d v="2020-09-23T00:00:00"/>
    <x v="3"/>
    <s v="PF-19120"/>
    <x v="13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x v="1"/>
  </r>
  <r>
    <x v="15818"/>
    <x v="402"/>
    <d v="2020-12-15T00:00:00"/>
    <x v="1"/>
    <s v="JD-15895"/>
    <x v="63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x v="1"/>
  </r>
  <r>
    <x v="12940"/>
    <x v="510"/>
    <d v="2022-02-20T00:00:00"/>
    <x v="2"/>
    <s v="CR-12820"/>
    <x v="190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x v="1"/>
  </r>
  <r>
    <x v="15819"/>
    <x v="547"/>
    <d v="2020-12-17T00:00:00"/>
    <x v="3"/>
    <s v="JK-15640"/>
    <x v="200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x v="1"/>
  </r>
  <r>
    <x v="6595"/>
    <x v="282"/>
    <d v="2019-04-10T00:00:00"/>
    <x v="1"/>
    <s v="FH-14275"/>
    <x v="363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x v="2"/>
  </r>
  <r>
    <x v="2384"/>
    <x v="798"/>
    <d v="2021-09-10T00:00:00"/>
    <x v="3"/>
    <s v="JK-5730"/>
    <x v="416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x v="1"/>
  </r>
  <r>
    <x v="15137"/>
    <x v="170"/>
    <d v="2022-12-08T00:00:00"/>
    <x v="3"/>
    <s v="VP-11730"/>
    <x v="519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x v="1"/>
  </r>
  <r>
    <x v="4878"/>
    <x v="570"/>
    <d v="2019-11-26T00:00:00"/>
    <x v="1"/>
    <s v="DS-13030"/>
    <x v="780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x v="2"/>
  </r>
  <r>
    <x v="15820"/>
    <x v="790"/>
    <d v="2022-03-08T00:00:00"/>
    <x v="3"/>
    <s v="RK-19300"/>
    <x v="509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x v="2"/>
  </r>
  <r>
    <x v="8869"/>
    <x v="95"/>
    <d v="2019-08-10T00:00:00"/>
    <x v="2"/>
    <s v="MW-18235"/>
    <x v="214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x v="2"/>
  </r>
  <r>
    <x v="15821"/>
    <x v="651"/>
    <d v="2021-08-25T00:00:00"/>
    <x v="3"/>
    <s v="EM-14200"/>
    <x v="66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x v="2"/>
  </r>
  <r>
    <x v="3995"/>
    <x v="444"/>
    <d v="2022-07-15T00:00:00"/>
    <x v="1"/>
    <s v="AA-10375"/>
    <x v="655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x v="2"/>
  </r>
  <r>
    <x v="10554"/>
    <x v="1349"/>
    <d v="2020-02-05T00:00:00"/>
    <x v="3"/>
    <s v="JL-15235"/>
    <x v="508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x v="1"/>
  </r>
  <r>
    <x v="3583"/>
    <x v="812"/>
    <d v="2020-08-27T00:00:00"/>
    <x v="2"/>
    <s v="HJ-14875"/>
    <x v="211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x v="2"/>
  </r>
  <r>
    <x v="12179"/>
    <x v="444"/>
    <d v="2022-07-16T00:00:00"/>
    <x v="3"/>
    <s v="JF-15190"/>
    <x v="163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x v="1"/>
  </r>
  <r>
    <x v="11658"/>
    <x v="99"/>
    <d v="2022-01-02T00:00:00"/>
    <x v="3"/>
    <s v="LW-16825"/>
    <x v="407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x v="1"/>
  </r>
  <r>
    <x v="15822"/>
    <x v="1349"/>
    <d v="2020-02-01T00:00:00"/>
    <x v="2"/>
    <s v="LW-7125"/>
    <x v="773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x v="2"/>
  </r>
  <r>
    <x v="15823"/>
    <x v="1033"/>
    <d v="2019-05-23T00:00:00"/>
    <x v="3"/>
    <s v="AB-105"/>
    <x v="110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x v="2"/>
  </r>
  <r>
    <x v="15824"/>
    <x v="477"/>
    <d v="2019-04-10T00:00:00"/>
    <x v="1"/>
    <s v="JH-5910"/>
    <x v="437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x v="1"/>
  </r>
  <r>
    <x v="15825"/>
    <x v="551"/>
    <d v="2022-11-17T00:00:00"/>
    <x v="3"/>
    <s v="TC-21475"/>
    <x v="790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x v="3"/>
  </r>
  <r>
    <x v="10764"/>
    <x v="57"/>
    <d v="2020-11-14T00:00:00"/>
    <x v="3"/>
    <s v="IG-15085"/>
    <x v="531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x v="3"/>
  </r>
  <r>
    <x v="613"/>
    <x v="54"/>
    <d v="2022-08-09T00:00:00"/>
    <x v="3"/>
    <s v="CM-12235"/>
    <x v="406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x v="2"/>
  </r>
  <r>
    <x v="13839"/>
    <x v="504"/>
    <d v="2021-09-30T00:00:00"/>
    <x v="3"/>
    <s v="EM-13960"/>
    <x v="329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x v="1"/>
  </r>
  <r>
    <x v="14305"/>
    <x v="99"/>
    <d v="2021-12-30T00:00:00"/>
    <x v="3"/>
    <s v="KM-16660"/>
    <x v="96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x v="1"/>
  </r>
  <r>
    <x v="1479"/>
    <x v="860"/>
    <d v="2021-09-19T00:00:00"/>
    <x v="1"/>
    <s v="RB-19465"/>
    <x v="244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x v="2"/>
  </r>
  <r>
    <x v="15826"/>
    <x v="419"/>
    <d v="2019-09-07T00:00:00"/>
    <x v="3"/>
    <s v="RB-19435"/>
    <x v="476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x v="1"/>
  </r>
  <r>
    <x v="15827"/>
    <x v="525"/>
    <d v="2019-12-17T00:00:00"/>
    <x v="3"/>
    <s v="EB-13840"/>
    <x v="45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x v="2"/>
  </r>
  <r>
    <x v="5555"/>
    <x v="606"/>
    <d v="2020-01-17T00:00:00"/>
    <x v="3"/>
    <s v="PB-19150"/>
    <x v="737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x v="2"/>
  </r>
  <r>
    <x v="15828"/>
    <x v="40"/>
    <d v="2022-09-29T00:00:00"/>
    <x v="2"/>
    <s v="AH-10075"/>
    <x v="354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x v="1"/>
  </r>
  <r>
    <x v="5146"/>
    <x v="730"/>
    <d v="2020-02-21T00:00:00"/>
    <x v="3"/>
    <s v="TS-21610"/>
    <x v="451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x v="1"/>
  </r>
  <r>
    <x v="8459"/>
    <x v="149"/>
    <d v="2022-07-14T00:00:00"/>
    <x v="1"/>
    <s v="MS-17770"/>
    <x v="203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x v="1"/>
  </r>
  <r>
    <x v="8577"/>
    <x v="415"/>
    <d v="2021-12-25T00:00:00"/>
    <x v="1"/>
    <s v="MS-17830"/>
    <x v="303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x v="1"/>
  </r>
  <r>
    <x v="7277"/>
    <x v="774"/>
    <d v="2021-11-26T00:00:00"/>
    <x v="3"/>
    <s v="BT-11305"/>
    <x v="551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x v="2"/>
  </r>
  <r>
    <x v="9433"/>
    <x v="100"/>
    <d v="2021-03-18T00:00:00"/>
    <x v="1"/>
    <s v="DK-12985"/>
    <x v="465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x v="1"/>
  </r>
  <r>
    <x v="15829"/>
    <x v="444"/>
    <d v="2022-07-13T00:00:00"/>
    <x v="2"/>
    <s v="BO-11425"/>
    <x v="331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x v="2"/>
  </r>
  <r>
    <x v="15830"/>
    <x v="960"/>
    <d v="2019-10-26T00:00:00"/>
    <x v="3"/>
    <s v="RD-19720"/>
    <x v="705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x v="2"/>
  </r>
  <r>
    <x v="10923"/>
    <x v="633"/>
    <d v="2021-08-30T00:00:00"/>
    <x v="1"/>
    <s v="BW-11110"/>
    <x v="133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x v="2"/>
  </r>
  <r>
    <x v="15831"/>
    <x v="83"/>
    <d v="2021-11-02T00:00:00"/>
    <x v="3"/>
    <s v="JK-15370"/>
    <x v="495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x v="1"/>
  </r>
  <r>
    <x v="4397"/>
    <x v="38"/>
    <d v="2021-08-24T00:00:00"/>
    <x v="1"/>
    <s v="JM-15865"/>
    <x v="275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x v="2"/>
  </r>
  <r>
    <x v="7414"/>
    <x v="836"/>
    <d v="2021-12-05T00:00:00"/>
    <x v="3"/>
    <s v="ML-18265"/>
    <x v="639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x v="1"/>
  </r>
  <r>
    <x v="4735"/>
    <x v="268"/>
    <d v="2021-09-23T00:00:00"/>
    <x v="3"/>
    <s v="AP-10720"/>
    <x v="189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x v="1"/>
  </r>
  <r>
    <x v="8081"/>
    <x v="496"/>
    <d v="2021-01-12T00:00:00"/>
    <x v="3"/>
    <s v="RB-19360"/>
    <x v="535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x v="2"/>
  </r>
  <r>
    <x v="15832"/>
    <x v="606"/>
    <d v="2020-01-14T00:00:00"/>
    <x v="2"/>
    <s v="PF-19120"/>
    <x v="13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x v="2"/>
  </r>
  <r>
    <x v="10394"/>
    <x v="8"/>
    <d v="2022-10-17T00:00:00"/>
    <x v="2"/>
    <s v="TS-21610"/>
    <x v="451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x v="0"/>
  </r>
  <r>
    <x v="8073"/>
    <x v="563"/>
    <d v="2019-08-21T00:00:00"/>
    <x v="1"/>
    <s v="DW-13195"/>
    <x v="618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x v="1"/>
  </r>
  <r>
    <x v="15833"/>
    <x v="76"/>
    <d v="2022-11-01T00:00:00"/>
    <x v="3"/>
    <s v="BE-1410"/>
    <x v="74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x v="2"/>
  </r>
  <r>
    <x v="15834"/>
    <x v="221"/>
    <d v="2021-06-02T00:00:00"/>
    <x v="3"/>
    <s v="JK-6090"/>
    <x v="328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x v="2"/>
  </r>
  <r>
    <x v="12823"/>
    <x v="281"/>
    <d v="2022-06-30T00:00:00"/>
    <x v="3"/>
    <s v="DV-13465"/>
    <x v="265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x v="1"/>
  </r>
  <r>
    <x v="4635"/>
    <x v="709"/>
    <d v="2022-05-31T00:00:00"/>
    <x v="3"/>
    <s v="SC-20380"/>
    <x v="173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x v="1"/>
  </r>
  <r>
    <x v="15835"/>
    <x v="1141"/>
    <d v="2019-05-28T00:00:00"/>
    <x v="1"/>
    <s v="SG-20470"/>
    <x v="53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x v="2"/>
  </r>
  <r>
    <x v="15836"/>
    <x v="539"/>
    <d v="2019-05-28T00:00:00"/>
    <x v="3"/>
    <s v="SC-20020"/>
    <x v="731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x v="1"/>
  </r>
  <r>
    <x v="15837"/>
    <x v="856"/>
    <d v="2022-06-21T00:00:00"/>
    <x v="1"/>
    <s v="TH-21115"/>
    <x v="746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x v="0"/>
  </r>
  <r>
    <x v="10069"/>
    <x v="32"/>
    <d v="2019-11-08T00:00:00"/>
    <x v="3"/>
    <s v="GT-14755"/>
    <x v="592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x v="1"/>
  </r>
  <r>
    <x v="15838"/>
    <x v="559"/>
    <d v="2020-06-30T00:00:00"/>
    <x v="3"/>
    <s v="LH-16900"/>
    <x v="308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x v="1"/>
  </r>
  <r>
    <x v="15839"/>
    <x v="823"/>
    <d v="2022-07-30T00:00:00"/>
    <x v="3"/>
    <s v="DM-12955"/>
    <x v="136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x v="1"/>
  </r>
  <r>
    <x v="12599"/>
    <x v="965"/>
    <d v="2021-05-09T00:00:00"/>
    <x v="1"/>
    <s v="RA-19945"/>
    <x v="132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x v="2"/>
  </r>
  <r>
    <x v="1105"/>
    <x v="714"/>
    <d v="2020-05-17T00:00:00"/>
    <x v="1"/>
    <s v="AP-10720"/>
    <x v="189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x v="0"/>
  </r>
  <r>
    <x v="14221"/>
    <x v="782"/>
    <d v="2021-06-23T00:00:00"/>
    <x v="3"/>
    <s v="PW-9030"/>
    <x v="499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x v="2"/>
  </r>
  <r>
    <x v="8938"/>
    <x v="454"/>
    <d v="2020-06-17T00:00:00"/>
    <x v="1"/>
    <s v="MC-7275"/>
    <x v="393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x v="2"/>
  </r>
  <r>
    <x v="14875"/>
    <x v="385"/>
    <d v="2021-08-01T00:00:00"/>
    <x v="1"/>
    <s v="AP-720"/>
    <x v="189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x v="2"/>
  </r>
  <r>
    <x v="3031"/>
    <x v="739"/>
    <d v="2019-08-09T00:00:00"/>
    <x v="3"/>
    <s v="RH-9555"/>
    <x v="18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x v="1"/>
  </r>
  <r>
    <x v="15840"/>
    <x v="872"/>
    <d v="2020-07-13T00:00:00"/>
    <x v="3"/>
    <s v="LW-16990"/>
    <x v="85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x v="3"/>
  </r>
  <r>
    <x v="15841"/>
    <x v="829"/>
    <d v="2019-04-22T00:00:00"/>
    <x v="3"/>
    <s v="DK-13225"/>
    <x v="768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x v="1"/>
  </r>
  <r>
    <x v="15842"/>
    <x v="355"/>
    <d v="2022-05-19T00:00:00"/>
    <x v="3"/>
    <s v="LP-17080"/>
    <x v="568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x v="2"/>
  </r>
  <r>
    <x v="12790"/>
    <x v="178"/>
    <d v="2021-06-16T00:00:00"/>
    <x v="3"/>
    <s v="MJ-17740"/>
    <x v="122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x v="1"/>
  </r>
  <r>
    <x v="15843"/>
    <x v="177"/>
    <d v="2019-10-17T00:00:00"/>
    <x v="3"/>
    <s v="BT-11680"/>
    <x v="409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x v="2"/>
  </r>
  <r>
    <x v="15844"/>
    <x v="5"/>
    <d v="2021-07-02T00:00:00"/>
    <x v="3"/>
    <s v="TH-21115"/>
    <x v="746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x v="1"/>
  </r>
  <r>
    <x v="12626"/>
    <x v="352"/>
    <d v="2023-01-02T00:00:00"/>
    <x v="3"/>
    <s v="DM-13345"/>
    <x v="182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x v="2"/>
  </r>
  <r>
    <x v="5235"/>
    <x v="704"/>
    <d v="2020-09-08T00:00:00"/>
    <x v="1"/>
    <s v="PG-18820"/>
    <x v="684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x v="2"/>
  </r>
  <r>
    <x v="11743"/>
    <x v="536"/>
    <d v="2022-04-02T00:00:00"/>
    <x v="1"/>
    <s v="JO-15145"/>
    <x v="750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x v="2"/>
  </r>
  <r>
    <x v="15845"/>
    <x v="273"/>
    <d v="2021-06-14T00:00:00"/>
    <x v="2"/>
    <s v="BF-11275"/>
    <x v="626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x v="2"/>
  </r>
  <r>
    <x v="15846"/>
    <x v="63"/>
    <d v="2022-12-20T00:00:00"/>
    <x v="3"/>
    <s v="BF-11020"/>
    <x v="677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x v="1"/>
  </r>
  <r>
    <x v="15407"/>
    <x v="404"/>
    <d v="2022-05-13T00:00:00"/>
    <x v="0"/>
    <s v="PC-19000"/>
    <x v="267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x v="2"/>
  </r>
  <r>
    <x v="2130"/>
    <x v="595"/>
    <d v="2021-12-09T00:00:00"/>
    <x v="1"/>
    <s v="SW-20755"/>
    <x v="389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x v="1"/>
  </r>
  <r>
    <x v="14319"/>
    <x v="828"/>
    <d v="2022-05-22T00:00:00"/>
    <x v="1"/>
    <s v="MN-17935"/>
    <x v="574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x v="0"/>
  </r>
  <r>
    <x v="6323"/>
    <x v="40"/>
    <d v="2022-10-02T00:00:00"/>
    <x v="3"/>
    <s v="JE-15610"/>
    <x v="157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x v="1"/>
  </r>
  <r>
    <x v="15847"/>
    <x v="305"/>
    <d v="2022-07-03T00:00:00"/>
    <x v="3"/>
    <s v="DB-13405"/>
    <x v="62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x v="1"/>
  </r>
  <r>
    <x v="15848"/>
    <x v="50"/>
    <d v="2021-12-23T00:00:00"/>
    <x v="1"/>
    <s v="TG-21640"/>
    <x v="50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x v="1"/>
  </r>
  <r>
    <x v="15849"/>
    <x v="557"/>
    <d v="2020-04-22T00:00:00"/>
    <x v="3"/>
    <s v="DP-13000"/>
    <x v="724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x v="1"/>
  </r>
  <r>
    <x v="4823"/>
    <x v="256"/>
    <d v="2019-06-21T00:00:00"/>
    <x v="3"/>
    <s v="KL-16555"/>
    <x v="728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x v="1"/>
  </r>
  <r>
    <x v="15850"/>
    <x v="220"/>
    <d v="2019-12-29T00:00:00"/>
    <x v="3"/>
    <s v="NP-18700"/>
    <x v="33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x v="1"/>
  </r>
  <r>
    <x v="15851"/>
    <x v="386"/>
    <d v="2021-02-19T00:00:00"/>
    <x v="3"/>
    <s v="MY-8295"/>
    <x v="213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x v="2"/>
  </r>
  <r>
    <x v="15852"/>
    <x v="1315"/>
    <d v="2020-08-01T00:00:00"/>
    <x v="3"/>
    <s v="TB-21595"/>
    <x v="760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x v="2"/>
  </r>
  <r>
    <x v="15853"/>
    <x v="538"/>
    <d v="2021-03-12T00:00:00"/>
    <x v="3"/>
    <s v="TB-21250"/>
    <x v="348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x v="3"/>
  </r>
  <r>
    <x v="15854"/>
    <x v="504"/>
    <d v="2021-09-30T00:00:00"/>
    <x v="3"/>
    <s v="NP-18685"/>
    <x v="282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x v="2"/>
  </r>
  <r>
    <x v="986"/>
    <x v="658"/>
    <d v="2021-12-12T00:00:00"/>
    <x v="1"/>
    <s v="KN-16450"/>
    <x v="470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x v="0"/>
  </r>
  <r>
    <x v="14750"/>
    <x v="287"/>
    <d v="2020-08-22T00:00:00"/>
    <x v="3"/>
    <s v="BE-11335"/>
    <x v="138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x v="1"/>
  </r>
  <r>
    <x v="15855"/>
    <x v="738"/>
    <d v="2022-09-15T00:00:00"/>
    <x v="3"/>
    <s v="BN-11470"/>
    <x v="298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x v="3"/>
  </r>
  <r>
    <x v="15856"/>
    <x v="619"/>
    <d v="2019-07-06T00:00:00"/>
    <x v="3"/>
    <s v="KH-16510"/>
    <x v="373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x v="3"/>
  </r>
  <r>
    <x v="15857"/>
    <x v="517"/>
    <d v="2020-09-17T00:00:00"/>
    <x v="0"/>
    <s v="TB-21175"/>
    <x v="15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x v="2"/>
  </r>
  <r>
    <x v="129"/>
    <x v="120"/>
    <d v="2021-11-10T00:00:00"/>
    <x v="2"/>
    <s v="MM-17920"/>
    <x v="116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x v="0"/>
  </r>
  <r>
    <x v="590"/>
    <x v="459"/>
    <d v="2019-09-27T00:00:00"/>
    <x v="1"/>
    <s v="DP-13165"/>
    <x v="427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x v="2"/>
  </r>
  <r>
    <x v="3345"/>
    <x v="368"/>
    <d v="2022-11-29T00:00:00"/>
    <x v="2"/>
    <s v="DB-13270"/>
    <x v="770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x v="1"/>
  </r>
  <r>
    <x v="15858"/>
    <x v="272"/>
    <d v="2022-11-18T00:00:00"/>
    <x v="3"/>
    <s v="AJ-10960"/>
    <x v="392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x v="1"/>
  </r>
  <r>
    <x v="9870"/>
    <x v="346"/>
    <d v="2021-11-15T00:00:00"/>
    <x v="3"/>
    <s v="PP-18955"/>
    <x v="430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x v="1"/>
  </r>
  <r>
    <x v="15859"/>
    <x v="482"/>
    <d v="2021-03-09T00:00:00"/>
    <x v="1"/>
    <s v="CC-12670"/>
    <x v="510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x v="2"/>
  </r>
  <r>
    <x v="2536"/>
    <x v="346"/>
    <d v="2021-11-14T00:00:00"/>
    <x v="1"/>
    <s v="AI-10855"/>
    <x v="610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x v="2"/>
  </r>
  <r>
    <x v="14551"/>
    <x v="405"/>
    <d v="2020-05-10T00:00:00"/>
    <x v="0"/>
    <s v="DP-13390"/>
    <x v="165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x v="2"/>
  </r>
  <r>
    <x v="15860"/>
    <x v="463"/>
    <d v="2021-10-28T00:00:00"/>
    <x v="3"/>
    <s v="SG-10605"/>
    <x v="232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x v="1"/>
  </r>
  <r>
    <x v="10340"/>
    <x v="767"/>
    <d v="2022-11-12T00:00:00"/>
    <x v="3"/>
    <s v="CC-2475"/>
    <x v="341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x v="1"/>
  </r>
  <r>
    <x v="7752"/>
    <x v="573"/>
    <d v="2021-12-21T00:00:00"/>
    <x v="3"/>
    <s v="MK-8160"/>
    <x v="782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x v="2"/>
  </r>
  <r>
    <x v="15861"/>
    <x v="273"/>
    <d v="2021-06-16T00:00:00"/>
    <x v="1"/>
    <s v="SW-20275"/>
    <x v="47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x v="2"/>
  </r>
  <r>
    <x v="15862"/>
    <x v="782"/>
    <d v="2021-06-23T00:00:00"/>
    <x v="3"/>
    <s v="RB-19435"/>
    <x v="476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x v="1"/>
  </r>
  <r>
    <x v="3902"/>
    <x v="1186"/>
    <d v="2022-09-23T00:00:00"/>
    <x v="1"/>
    <s v="EB-14110"/>
    <x v="26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x v="1"/>
  </r>
  <r>
    <x v="949"/>
    <x v="641"/>
    <d v="2019-08-21T00:00:00"/>
    <x v="0"/>
    <s v="FO-14305"/>
    <x v="556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x v="2"/>
  </r>
  <r>
    <x v="7981"/>
    <x v="952"/>
    <d v="2021-07-11T00:00:00"/>
    <x v="3"/>
    <s v="MD-17860"/>
    <x v="377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x v="1"/>
  </r>
  <r>
    <x v="15863"/>
    <x v="53"/>
    <d v="2020-06-01T00:00:00"/>
    <x v="3"/>
    <s v="EM-14140"/>
    <x v="399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x v="3"/>
  </r>
  <r>
    <x v="7422"/>
    <x v="713"/>
    <d v="2022-09-30T00:00:00"/>
    <x v="3"/>
    <s v="TG-21640"/>
    <x v="50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x v="2"/>
  </r>
  <r>
    <x v="531"/>
    <x v="4"/>
    <d v="2021-11-07T00:00:00"/>
    <x v="1"/>
    <s v="ER-13855"/>
    <x v="394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x v="0"/>
  </r>
  <r>
    <x v="15864"/>
    <x v="157"/>
    <d v="2019-06-20T00:00:00"/>
    <x v="1"/>
    <s v="JF-15415"/>
    <x v="453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x v="2"/>
  </r>
  <r>
    <x v="15865"/>
    <x v="338"/>
    <d v="2021-11-04T00:00:00"/>
    <x v="1"/>
    <s v="CW-1905"/>
    <x v="735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x v="1"/>
  </r>
  <r>
    <x v="13831"/>
    <x v="631"/>
    <d v="2019-08-13T00:00:00"/>
    <x v="2"/>
    <s v="KM-6375"/>
    <x v="3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x v="2"/>
  </r>
  <r>
    <x v="11769"/>
    <x v="224"/>
    <d v="2021-08-28T00:00:00"/>
    <x v="3"/>
    <s v="TH-11100"/>
    <x v="563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x v="1"/>
  </r>
  <r>
    <x v="15866"/>
    <x v="507"/>
    <d v="2022-06-01T00:00:00"/>
    <x v="1"/>
    <s v="RM-9675"/>
    <x v="283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x v="1"/>
  </r>
  <r>
    <x v="15867"/>
    <x v="239"/>
    <d v="2020-08-06T00:00:00"/>
    <x v="0"/>
    <s v="SV-20815"/>
    <x v="87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x v="1"/>
  </r>
  <r>
    <x v="9295"/>
    <x v="1016"/>
    <d v="2020-10-07T00:00:00"/>
    <x v="1"/>
    <s v="CK-12595"/>
    <x v="428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x v="1"/>
  </r>
  <r>
    <x v="4039"/>
    <x v="236"/>
    <d v="2021-03-24T00:00:00"/>
    <x v="3"/>
    <s v="LC-17050"/>
    <x v="141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x v="1"/>
  </r>
  <r>
    <x v="15868"/>
    <x v="464"/>
    <d v="2021-07-18T00:00:00"/>
    <x v="2"/>
    <s v="TT-21070"/>
    <x v="226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x v="1"/>
  </r>
  <r>
    <x v="15869"/>
    <x v="196"/>
    <d v="2022-08-20T00:00:00"/>
    <x v="3"/>
    <s v="MC-17575"/>
    <x v="452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x v="3"/>
  </r>
  <r>
    <x v="15870"/>
    <x v="178"/>
    <d v="2021-06-14T00:00:00"/>
    <x v="3"/>
    <s v="GM-14500"/>
    <x v="573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x v="1"/>
  </r>
  <r>
    <x v="15871"/>
    <x v="1121"/>
    <d v="2019-05-14T00:00:00"/>
    <x v="3"/>
    <s v="MM-18055"/>
    <x v="534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x v="1"/>
  </r>
  <r>
    <x v="10174"/>
    <x v="211"/>
    <d v="2022-07-09T00:00:00"/>
    <x v="3"/>
    <s v="BW-11065"/>
    <x v="70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x v="1"/>
  </r>
  <r>
    <x v="15872"/>
    <x v="20"/>
    <d v="2020-08-12T00:00:00"/>
    <x v="1"/>
    <s v="CY-12745"/>
    <x v="222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x v="2"/>
  </r>
  <r>
    <x v="2102"/>
    <x v="206"/>
    <d v="2022-11-30T00:00:00"/>
    <x v="3"/>
    <s v="PG-18820"/>
    <x v="684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x v="1"/>
  </r>
  <r>
    <x v="10636"/>
    <x v="613"/>
    <d v="2021-05-07T00:00:00"/>
    <x v="3"/>
    <s v="PR-18880"/>
    <x v="593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x v="2"/>
  </r>
  <r>
    <x v="1079"/>
    <x v="703"/>
    <d v="2020-01-20T00:00:00"/>
    <x v="1"/>
    <s v="GA-14725"/>
    <x v="591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x v="1"/>
  </r>
  <r>
    <x v="15873"/>
    <x v="891"/>
    <d v="2020-10-23T00:00:00"/>
    <x v="3"/>
    <s v="PO-19180"/>
    <x v="590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x v="2"/>
  </r>
  <r>
    <x v="15874"/>
    <x v="107"/>
    <d v="2021-05-20T00:00:00"/>
    <x v="3"/>
    <s v="DK-13375"/>
    <x v="234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x v="2"/>
  </r>
  <r>
    <x v="3147"/>
    <x v="296"/>
    <d v="2020-06-18T00:00:00"/>
    <x v="0"/>
    <s v="AP-10915"/>
    <x v="46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x v="0"/>
  </r>
  <r>
    <x v="127"/>
    <x v="48"/>
    <d v="2022-09-18T00:00:00"/>
    <x v="0"/>
    <s v="GM-14440"/>
    <x v="115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x v="0"/>
  </r>
  <r>
    <x v="15875"/>
    <x v="412"/>
    <d v="2020-06-26T00:00:00"/>
    <x v="3"/>
    <s v="BG-11740"/>
    <x v="187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x v="1"/>
  </r>
  <r>
    <x v="2712"/>
    <x v="940"/>
    <d v="2021-12-29T00:00:00"/>
    <x v="3"/>
    <s v="TT-21070"/>
    <x v="226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x v="2"/>
  </r>
  <r>
    <x v="3832"/>
    <x v="503"/>
    <d v="2020-12-22T00:00:00"/>
    <x v="1"/>
    <s v="DG-13300"/>
    <x v="52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x v="1"/>
  </r>
  <r>
    <x v="380"/>
    <x v="325"/>
    <d v="2019-11-20T00:00:00"/>
    <x v="3"/>
    <s v="CL-12700"/>
    <x v="305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x v="1"/>
  </r>
  <r>
    <x v="15876"/>
    <x v="787"/>
    <d v="2020-12-10T00:00:00"/>
    <x v="3"/>
    <s v="JD-15895"/>
    <x v="63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x v="1"/>
  </r>
  <r>
    <x v="9452"/>
    <x v="194"/>
    <d v="2021-10-06T00:00:00"/>
    <x v="3"/>
    <s v="VT-21700"/>
    <x v="400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x v="1"/>
  </r>
  <r>
    <x v="7624"/>
    <x v="84"/>
    <d v="2021-12-14T00:00:00"/>
    <x v="1"/>
    <s v="JM-15265"/>
    <x v="192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x v="1"/>
  </r>
  <r>
    <x v="12317"/>
    <x v="356"/>
    <d v="2019-12-13T00:00:00"/>
    <x v="3"/>
    <s v="DG-13300"/>
    <x v="52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x v="1"/>
  </r>
  <r>
    <x v="3197"/>
    <x v="552"/>
    <d v="2020-11-14T00:00:00"/>
    <x v="3"/>
    <s v="PO-19180"/>
    <x v="590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x v="1"/>
  </r>
  <r>
    <x v="15877"/>
    <x v="1231"/>
    <d v="2021-03-13T00:00:00"/>
    <x v="3"/>
    <s v="BD-11620"/>
    <x v="771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x v="1"/>
  </r>
  <r>
    <x v="11007"/>
    <x v="149"/>
    <d v="2022-07-13T00:00:00"/>
    <x v="3"/>
    <s v="HE-14800"/>
    <x v="396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x v="1"/>
  </r>
  <r>
    <x v="15878"/>
    <x v="27"/>
    <d v="2021-03-16T00:00:00"/>
    <x v="3"/>
    <s v="JH-6180"/>
    <x v="207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x v="1"/>
  </r>
  <r>
    <x v="6540"/>
    <x v="1286"/>
    <d v="2020-01-20T00:00:00"/>
    <x v="1"/>
    <s v="KB-16315"/>
    <x v="274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x v="1"/>
  </r>
  <r>
    <x v="15879"/>
    <x v="200"/>
    <d v="2022-10-24T00:00:00"/>
    <x v="3"/>
    <s v="TH-21115"/>
    <x v="746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x v="1"/>
  </r>
  <r>
    <x v="3353"/>
    <x v="453"/>
    <d v="2021-05-04T00:00:00"/>
    <x v="3"/>
    <s v="RB-19795"/>
    <x v="245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x v="2"/>
  </r>
  <r>
    <x v="15880"/>
    <x v="670"/>
    <d v="2019-06-09T00:00:00"/>
    <x v="1"/>
    <s v="BP-11290"/>
    <x v="260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x v="0"/>
  </r>
  <r>
    <x v="15881"/>
    <x v="939"/>
    <d v="2020-03-10T00:00:00"/>
    <x v="3"/>
    <s v="JE-15475"/>
    <x v="609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x v="1"/>
  </r>
  <r>
    <x v="15882"/>
    <x v="1101"/>
    <d v="2022-03-04T00:00:00"/>
    <x v="3"/>
    <s v="AI-10855"/>
    <x v="610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x v="1"/>
  </r>
  <r>
    <x v="1182"/>
    <x v="745"/>
    <d v="2021-01-04T00:00:00"/>
    <x v="2"/>
    <s v="MY-18295"/>
    <x v="213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x v="1"/>
  </r>
  <r>
    <x v="15032"/>
    <x v="774"/>
    <d v="2021-11-25T00:00:00"/>
    <x v="1"/>
    <s v="NZ-18565"/>
    <x v="86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x v="1"/>
  </r>
  <r>
    <x v="15883"/>
    <x v="647"/>
    <d v="2021-01-28T00:00:00"/>
    <x v="3"/>
    <s v="AJ-10795"/>
    <x v="713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x v="1"/>
  </r>
  <r>
    <x v="11548"/>
    <x v="502"/>
    <d v="2022-07-22T00:00:00"/>
    <x v="0"/>
    <s v="SF-20200"/>
    <x v="237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x v="0"/>
  </r>
  <r>
    <x v="15884"/>
    <x v="725"/>
    <d v="2022-12-30T00:00:00"/>
    <x v="3"/>
    <s v="DB-3555"/>
    <x v="511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x v="1"/>
  </r>
  <r>
    <x v="15885"/>
    <x v="126"/>
    <d v="2019-12-05T00:00:00"/>
    <x v="3"/>
    <s v="KA-16525"/>
    <x v="558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x v="1"/>
  </r>
  <r>
    <x v="15886"/>
    <x v="392"/>
    <d v="2021-08-24T00:00:00"/>
    <x v="3"/>
    <s v="KD-16270"/>
    <x v="137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x v="1"/>
  </r>
  <r>
    <x v="15887"/>
    <x v="1201"/>
    <d v="2022-11-20T00:00:00"/>
    <x v="3"/>
    <s v="AS-10285"/>
    <x v="290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x v="1"/>
  </r>
  <r>
    <x v="9922"/>
    <x v="191"/>
    <d v="2019-02-14T00:00:00"/>
    <x v="3"/>
    <s v="CM-12115"/>
    <x v="108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x v="2"/>
  </r>
  <r>
    <x v="15888"/>
    <x v="666"/>
    <d v="2020-11-05T00:00:00"/>
    <x v="3"/>
    <s v="SW-20755"/>
    <x v="389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x v="1"/>
  </r>
  <r>
    <x v="15889"/>
    <x v="666"/>
    <d v="2020-11-04T00:00:00"/>
    <x v="2"/>
    <s v="EP-13915"/>
    <x v="202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x v="0"/>
  </r>
  <r>
    <x v="10251"/>
    <x v="334"/>
    <d v="2020-06-15T00:00:00"/>
    <x v="1"/>
    <s v="BG-11695"/>
    <x v="335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x v="1"/>
  </r>
  <r>
    <x v="1033"/>
    <x v="357"/>
    <d v="2022-02-14T00:00:00"/>
    <x v="3"/>
    <s v="LS-16945"/>
    <x v="578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x v="2"/>
  </r>
  <r>
    <x v="15890"/>
    <x v="203"/>
    <d v="2019-09-25T00:00:00"/>
    <x v="3"/>
    <s v="KT-16465"/>
    <x v="646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x v="2"/>
  </r>
  <r>
    <x v="679"/>
    <x v="517"/>
    <d v="2020-09-21T00:00:00"/>
    <x v="3"/>
    <s v="TB-21520"/>
    <x v="372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x v="1"/>
  </r>
  <r>
    <x v="13194"/>
    <x v="455"/>
    <d v="2022-07-26T00:00:00"/>
    <x v="3"/>
    <s v="AR-10825"/>
    <x v="461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x v="1"/>
  </r>
  <r>
    <x v="15891"/>
    <x v="660"/>
    <d v="2020-12-01T00:00:00"/>
    <x v="1"/>
    <s v="MH-7620"/>
    <x v="702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x v="2"/>
  </r>
  <r>
    <x v="12700"/>
    <x v="776"/>
    <d v="2021-10-27T00:00:00"/>
    <x v="3"/>
    <s v="SH-20635"/>
    <x v="460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x v="2"/>
  </r>
  <r>
    <x v="15892"/>
    <x v="613"/>
    <d v="2021-05-07T00:00:00"/>
    <x v="3"/>
    <s v="KH-16630"/>
    <x v="664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x v="1"/>
  </r>
  <r>
    <x v="6298"/>
    <x v="621"/>
    <d v="2020-09-16T00:00:00"/>
    <x v="3"/>
    <s v="DH-13075"/>
    <x v="514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x v="3"/>
  </r>
  <r>
    <x v="15893"/>
    <x v="421"/>
    <d v="2021-12-28T00:00:00"/>
    <x v="1"/>
    <s v="CD-11980"/>
    <x v="695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x v="1"/>
  </r>
  <r>
    <x v="220"/>
    <x v="200"/>
    <d v="2022-10-21T00:00:00"/>
    <x v="3"/>
    <s v="CR-12820"/>
    <x v="190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x v="2"/>
  </r>
  <r>
    <x v="15894"/>
    <x v="48"/>
    <d v="2022-09-23T00:00:00"/>
    <x v="3"/>
    <s v="GW-14605"/>
    <x v="553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x v="1"/>
  </r>
  <r>
    <x v="7645"/>
    <x v="313"/>
    <d v="2022-06-13T00:00:00"/>
    <x v="3"/>
    <s v="JF-15415"/>
    <x v="453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x v="2"/>
  </r>
  <r>
    <x v="1990"/>
    <x v="99"/>
    <d v="2021-12-30T00:00:00"/>
    <x v="3"/>
    <s v="TT-21220"/>
    <x v="315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x v="2"/>
  </r>
  <r>
    <x v="12756"/>
    <x v="1114"/>
    <d v="2019-10-18T00:00:00"/>
    <x v="3"/>
    <s v="HG-14845"/>
    <x v="77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x v="3"/>
  </r>
  <r>
    <x v="15895"/>
    <x v="1032"/>
    <d v="2019-04-02T00:00:00"/>
    <x v="3"/>
    <s v="SS-20875"/>
    <x v="783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x v="1"/>
  </r>
  <r>
    <x v="3398"/>
    <x v="20"/>
    <d v="2020-08-10T00:00:00"/>
    <x v="1"/>
    <s v="DB-13405"/>
    <x v="62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x v="0"/>
  </r>
  <r>
    <x v="1895"/>
    <x v="89"/>
    <d v="2020-11-30T00:00:00"/>
    <x v="2"/>
    <s v="KL-6555"/>
    <x v="728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x v="2"/>
  </r>
  <r>
    <x v="10050"/>
    <x v="110"/>
    <d v="2021-06-04T00:00:00"/>
    <x v="3"/>
    <s v="AC-420"/>
    <x v="547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x v="1"/>
  </r>
  <r>
    <x v="15896"/>
    <x v="587"/>
    <d v="2022-06-16T00:00:00"/>
    <x v="3"/>
    <s v="KW-6435"/>
    <x v="257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x v="1"/>
  </r>
  <r>
    <x v="3481"/>
    <x v="236"/>
    <d v="2021-03-24T00:00:00"/>
    <x v="3"/>
    <s v="SC-20230"/>
    <x v="357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x v="1"/>
  </r>
  <r>
    <x v="15897"/>
    <x v="1161"/>
    <d v="2021-03-20T00:00:00"/>
    <x v="3"/>
    <s v="MK-18160"/>
    <x v="782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x v="1"/>
  </r>
  <r>
    <x v="15898"/>
    <x v="406"/>
    <d v="2021-09-18T00:00:00"/>
    <x v="3"/>
    <s v="KN-16450"/>
    <x v="470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x v="1"/>
  </r>
  <r>
    <x v="15899"/>
    <x v="44"/>
    <d v="2022-09-01T00:00:00"/>
    <x v="3"/>
    <s v="CC-12220"/>
    <x v="529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x v="1"/>
  </r>
  <r>
    <x v="8822"/>
    <x v="129"/>
    <d v="2021-09-10T00:00:00"/>
    <x v="3"/>
    <s v="HG-14845"/>
    <x v="77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x v="1"/>
  </r>
  <r>
    <x v="12962"/>
    <x v="288"/>
    <d v="2020-09-05T00:00:00"/>
    <x v="3"/>
    <s v="AS-10225"/>
    <x v="68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x v="1"/>
  </r>
  <r>
    <x v="15900"/>
    <x v="873"/>
    <d v="2020-09-30T00:00:00"/>
    <x v="3"/>
    <s v="AF-10870"/>
    <x v="385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x v="1"/>
  </r>
  <r>
    <x v="15901"/>
    <x v="670"/>
    <d v="2019-06-10T00:00:00"/>
    <x v="3"/>
    <s v="JK-15205"/>
    <x v="751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x v="2"/>
  </r>
  <r>
    <x v="5735"/>
    <x v="401"/>
    <d v="2020-12-09T00:00:00"/>
    <x v="3"/>
    <s v="JE-15745"/>
    <x v="31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x v="1"/>
  </r>
  <r>
    <x v="15902"/>
    <x v="346"/>
    <d v="2021-11-15T00:00:00"/>
    <x v="3"/>
    <s v="KH-16510"/>
    <x v="373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x v="1"/>
  </r>
  <r>
    <x v="9759"/>
    <x v="516"/>
    <d v="2022-11-06T00:00:00"/>
    <x v="2"/>
    <s v="PW-9030"/>
    <x v="499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x v="2"/>
  </r>
  <r>
    <x v="15903"/>
    <x v="401"/>
    <d v="2020-12-08T00:00:00"/>
    <x v="3"/>
    <s v="JL-5835"/>
    <x v="155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x v="1"/>
  </r>
  <r>
    <x v="15904"/>
    <x v="1224"/>
    <d v="2020-07-11T00:00:00"/>
    <x v="3"/>
    <s v="BF-11215"/>
    <x v="468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x v="3"/>
  </r>
  <r>
    <x v="8027"/>
    <x v="69"/>
    <d v="2022-09-01T00:00:00"/>
    <x v="3"/>
    <s v="RB-19465"/>
    <x v="244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x v="3"/>
  </r>
  <r>
    <x v="15905"/>
    <x v="513"/>
    <d v="2020-11-06T00:00:00"/>
    <x v="1"/>
    <s v="SW-20275"/>
    <x v="47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x v="1"/>
  </r>
  <r>
    <x v="1130"/>
    <x v="64"/>
    <d v="2022-11-24T00:00:00"/>
    <x v="1"/>
    <s v="OT-18730"/>
    <x v="364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x v="1"/>
  </r>
  <r>
    <x v="15906"/>
    <x v="452"/>
    <d v="2020-06-28T00:00:00"/>
    <x v="3"/>
    <s v="JP-15460"/>
    <x v="604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x v="1"/>
  </r>
  <r>
    <x v="9601"/>
    <x v="720"/>
    <d v="2019-08-03T00:00:00"/>
    <x v="1"/>
    <s v="RD-19810"/>
    <x v="729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x v="2"/>
  </r>
  <r>
    <x v="11459"/>
    <x v="1154"/>
    <d v="2019-09-10T00:00:00"/>
    <x v="3"/>
    <s v="BW-11200"/>
    <x v="522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x v="1"/>
  </r>
  <r>
    <x v="4159"/>
    <x v="546"/>
    <d v="2022-12-12T00:00:00"/>
    <x v="3"/>
    <s v="WB-21850"/>
    <x v="278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x v="2"/>
  </r>
  <r>
    <x v="7566"/>
    <x v="1197"/>
    <d v="2020-01-29T00:00:00"/>
    <x v="1"/>
    <s v="EH-14185"/>
    <x v="466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x v="1"/>
  </r>
  <r>
    <x v="15907"/>
    <x v="198"/>
    <d v="2021-07-30T00:00:00"/>
    <x v="3"/>
    <s v="GZ-14545"/>
    <x v="541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x v="1"/>
  </r>
  <r>
    <x v="15908"/>
    <x v="247"/>
    <d v="2021-11-23T00:00:00"/>
    <x v="3"/>
    <s v="SC-20770"/>
    <x v="723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x v="1"/>
  </r>
  <r>
    <x v="15909"/>
    <x v="695"/>
    <d v="2022-06-29T00:00:00"/>
    <x v="3"/>
    <s v="AP-720"/>
    <x v="189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x v="2"/>
  </r>
  <r>
    <x v="15910"/>
    <x v="476"/>
    <d v="2020-07-09T00:00:00"/>
    <x v="3"/>
    <s v="HW-4935"/>
    <x v="289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x v="1"/>
  </r>
  <r>
    <x v="3697"/>
    <x v="235"/>
    <d v="2020-08-12T00:00:00"/>
    <x v="2"/>
    <s v="NR-8550"/>
    <x v="641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x v="2"/>
  </r>
  <r>
    <x v="15911"/>
    <x v="169"/>
    <d v="2019-08-19T00:00:00"/>
    <x v="2"/>
    <s v="AC-10420"/>
    <x v="547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x v="1"/>
  </r>
  <r>
    <x v="10033"/>
    <x v="795"/>
    <d v="2020-05-18T00:00:00"/>
    <x v="2"/>
    <s v="PL-18925"/>
    <x v="420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x v="2"/>
  </r>
  <r>
    <x v="3473"/>
    <x v="1147"/>
    <d v="2021-03-01T00:00:00"/>
    <x v="3"/>
    <s v="AB-10600"/>
    <x v="19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x v="1"/>
  </r>
  <r>
    <x v="10221"/>
    <x v="106"/>
    <d v="2020-05-24T00:00:00"/>
    <x v="1"/>
    <s v="KD-16495"/>
    <x v="59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x v="2"/>
  </r>
  <r>
    <x v="15912"/>
    <x v="210"/>
    <d v="2020-08-05T00:00:00"/>
    <x v="3"/>
    <s v="DL-13315"/>
    <x v="494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x v="1"/>
  </r>
  <r>
    <x v="15223"/>
    <x v="765"/>
    <d v="2021-08-14T00:00:00"/>
    <x v="3"/>
    <s v="BP-11185"/>
    <x v="14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x v="3"/>
  </r>
  <r>
    <x v="11072"/>
    <x v="273"/>
    <d v="2021-06-20T00:00:00"/>
    <x v="3"/>
    <s v="SW-20755"/>
    <x v="389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x v="1"/>
  </r>
  <r>
    <x v="15913"/>
    <x v="140"/>
    <d v="2021-09-09T00:00:00"/>
    <x v="0"/>
    <s v="GA-14725"/>
    <x v="591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x v="0"/>
  </r>
  <r>
    <x v="2031"/>
    <x v="966"/>
    <d v="2021-09-30T00:00:00"/>
    <x v="3"/>
    <s v="TR-21325"/>
    <x v="549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x v="2"/>
  </r>
  <r>
    <x v="13593"/>
    <x v="119"/>
    <d v="2021-12-01T00:00:00"/>
    <x v="3"/>
    <s v="BO-11350"/>
    <x v="748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x v="1"/>
  </r>
  <r>
    <x v="9605"/>
    <x v="196"/>
    <d v="2022-08-14T00:00:00"/>
    <x v="0"/>
    <s v="JK-15370"/>
    <x v="495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x v="2"/>
  </r>
  <r>
    <x v="15914"/>
    <x v="14"/>
    <d v="2021-06-08T00:00:00"/>
    <x v="2"/>
    <s v="CK-12205"/>
    <x v="301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x v="2"/>
  </r>
  <r>
    <x v="9183"/>
    <x v="1134"/>
    <d v="2020-07-19T00:00:00"/>
    <x v="1"/>
    <s v="TG-21310"/>
    <x v="236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x v="1"/>
  </r>
  <r>
    <x v="12697"/>
    <x v="767"/>
    <d v="2022-11-11T00:00:00"/>
    <x v="1"/>
    <s v="CD-12280"/>
    <x v="285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x v="1"/>
  </r>
  <r>
    <x v="14172"/>
    <x v="615"/>
    <d v="2021-10-19T00:00:00"/>
    <x v="3"/>
    <s v="PW-19030"/>
    <x v="499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x v="1"/>
  </r>
  <r>
    <x v="15915"/>
    <x v="874"/>
    <d v="2019-07-23T00:00:00"/>
    <x v="3"/>
    <s v="KH-6330"/>
    <x v="126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x v="1"/>
  </r>
  <r>
    <x v="15916"/>
    <x v="115"/>
    <d v="2022-12-23T00:00:00"/>
    <x v="3"/>
    <s v="JM-6195"/>
    <x v="575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x v="1"/>
  </r>
  <r>
    <x v="15917"/>
    <x v="1110"/>
    <d v="2021-05-06T00:00:00"/>
    <x v="3"/>
    <s v="HK-4890"/>
    <x v="457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x v="1"/>
  </r>
  <r>
    <x v="9532"/>
    <x v="1188"/>
    <d v="2020-07-06T00:00:00"/>
    <x v="3"/>
    <s v="KC-16675"/>
    <x v="61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x v="1"/>
  </r>
  <r>
    <x v="15918"/>
    <x v="1112"/>
    <d v="2020-01-13T00:00:00"/>
    <x v="3"/>
    <s v="EB-14170"/>
    <x v="789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x v="2"/>
  </r>
  <r>
    <x v="15919"/>
    <x v="585"/>
    <d v="2022-09-07T00:00:00"/>
    <x v="3"/>
    <s v="RF-19345"/>
    <x v="339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x v="1"/>
  </r>
  <r>
    <x v="11434"/>
    <x v="752"/>
    <d v="2020-09-23T00:00:00"/>
    <x v="1"/>
    <s v="OT-18730"/>
    <x v="364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x v="2"/>
  </r>
  <r>
    <x v="12145"/>
    <x v="644"/>
    <d v="2019-06-06T00:00:00"/>
    <x v="3"/>
    <s v="LT-17110"/>
    <x v="480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x v="2"/>
  </r>
  <r>
    <x v="15920"/>
    <x v="1402"/>
    <d v="2019-07-26T00:00:00"/>
    <x v="2"/>
    <s v="KT-16480"/>
    <x v="397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x v="2"/>
  </r>
  <r>
    <x v="6123"/>
    <x v="669"/>
    <d v="2020-09-29T00:00:00"/>
    <x v="2"/>
    <s v="EM-14140"/>
    <x v="399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x v="2"/>
  </r>
  <r>
    <x v="691"/>
    <x v="460"/>
    <d v="2021-06-05T00:00:00"/>
    <x v="0"/>
    <s v="EN-13780"/>
    <x v="473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x v="2"/>
  </r>
  <r>
    <x v="15921"/>
    <x v="742"/>
    <d v="2019-12-20T00:00:00"/>
    <x v="3"/>
    <s v="SC-20695"/>
    <x v="88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x v="1"/>
  </r>
  <r>
    <x v="1980"/>
    <x v="959"/>
    <d v="2019-04-22T00:00:00"/>
    <x v="1"/>
    <s v="SV-20365"/>
    <x v="621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x v="2"/>
  </r>
  <r>
    <x v="10911"/>
    <x v="1358"/>
    <d v="2022-03-05T00:00:00"/>
    <x v="2"/>
    <s v="DR-2940"/>
    <x v="169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x v="2"/>
  </r>
  <r>
    <x v="11509"/>
    <x v="718"/>
    <d v="2022-05-12T00:00:00"/>
    <x v="3"/>
    <s v="GM-14695"/>
    <x v="9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x v="1"/>
  </r>
  <r>
    <x v="11306"/>
    <x v="1233"/>
    <d v="2022-03-11T00:00:00"/>
    <x v="2"/>
    <s v="EM-14200"/>
    <x v="66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x v="0"/>
  </r>
  <r>
    <x v="1738"/>
    <x v="34"/>
    <d v="2019-09-14T00:00:00"/>
    <x v="0"/>
    <s v="CK-12760"/>
    <x v="472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x v="0"/>
  </r>
  <r>
    <x v="8701"/>
    <x v="220"/>
    <d v="2019-12-24T00:00:00"/>
    <x v="1"/>
    <s v="LW-16990"/>
    <x v="85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x v="2"/>
  </r>
  <r>
    <x v="15922"/>
    <x v="834"/>
    <d v="2020-06-08T00:00:00"/>
    <x v="3"/>
    <s v="AR-10825"/>
    <x v="461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x v="1"/>
  </r>
  <r>
    <x v="2519"/>
    <x v="1047"/>
    <d v="2021-06-26T00:00:00"/>
    <x v="2"/>
    <s v="KW-16435"/>
    <x v="257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x v="1"/>
  </r>
  <r>
    <x v="1229"/>
    <x v="736"/>
    <d v="2022-02-07T00:00:00"/>
    <x v="2"/>
    <s v="MF-18250"/>
    <x v="156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x v="1"/>
  </r>
  <r>
    <x v="13939"/>
    <x v="818"/>
    <d v="2021-07-25T00:00:00"/>
    <x v="2"/>
    <s v="PA-19060"/>
    <x v="174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x v="2"/>
  </r>
  <r>
    <x v="15923"/>
    <x v="338"/>
    <d v="2021-11-03T00:00:00"/>
    <x v="3"/>
    <s v="ME-18010"/>
    <x v="692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x v="1"/>
  </r>
  <r>
    <x v="15924"/>
    <x v="577"/>
    <d v="2022-07-02T00:00:00"/>
    <x v="3"/>
    <s v="JW-15220"/>
    <x v="7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x v="1"/>
  </r>
  <r>
    <x v="15925"/>
    <x v="656"/>
    <d v="2019-09-13T00:00:00"/>
    <x v="3"/>
    <s v="CM-11815"/>
    <x v="369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x v="1"/>
  </r>
  <r>
    <x v="4983"/>
    <x v="144"/>
    <d v="2021-10-04T00:00:00"/>
    <x v="1"/>
    <s v="DM-12955"/>
    <x v="136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x v="1"/>
  </r>
  <r>
    <x v="15926"/>
    <x v="889"/>
    <d v="2022-10-28T00:00:00"/>
    <x v="3"/>
    <s v="IG-15085"/>
    <x v="531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x v="1"/>
  </r>
  <r>
    <x v="15927"/>
    <x v="989"/>
    <d v="2021-12-31T00:00:00"/>
    <x v="1"/>
    <s v="BP-1290"/>
    <x v="260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x v="2"/>
  </r>
  <r>
    <x v="13601"/>
    <x v="685"/>
    <d v="2021-01-26T00:00:00"/>
    <x v="2"/>
    <s v="PG-8895"/>
    <x v="456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x v="1"/>
  </r>
  <r>
    <x v="11936"/>
    <x v="1340"/>
    <d v="2021-09-10T00:00:00"/>
    <x v="1"/>
    <s v="CP-2085"/>
    <x v="415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x v="0"/>
  </r>
  <r>
    <x v="7195"/>
    <x v="551"/>
    <d v="2022-11-16T00:00:00"/>
    <x v="3"/>
    <s v="EG-3900"/>
    <x v="438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x v="1"/>
  </r>
  <r>
    <x v="15928"/>
    <x v="940"/>
    <d v="2021-12-29T00:00:00"/>
    <x v="3"/>
    <s v="BW-11200"/>
    <x v="522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x v="1"/>
  </r>
  <r>
    <x v="13112"/>
    <x v="897"/>
    <d v="2021-04-17T00:00:00"/>
    <x v="3"/>
    <s v="LW-17215"/>
    <x v="332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x v="1"/>
  </r>
  <r>
    <x v="15929"/>
    <x v="1078"/>
    <d v="2022-06-09T00:00:00"/>
    <x v="3"/>
    <s v="NW-18400"/>
    <x v="518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x v="1"/>
  </r>
  <r>
    <x v="9406"/>
    <x v="900"/>
    <d v="2020-12-03T00:00:00"/>
    <x v="3"/>
    <s v="SC-20230"/>
    <x v="357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x v="3"/>
  </r>
  <r>
    <x v="15930"/>
    <x v="384"/>
    <d v="2019-08-08T00:00:00"/>
    <x v="3"/>
    <s v="KM-16660"/>
    <x v="96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x v="2"/>
  </r>
  <r>
    <x v="96"/>
    <x v="90"/>
    <d v="2020-09-29T00:00:00"/>
    <x v="0"/>
    <s v="PM-18940"/>
    <x v="91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x v="0"/>
  </r>
  <r>
    <x v="8466"/>
    <x v="401"/>
    <d v="2020-12-06T00:00:00"/>
    <x v="1"/>
    <s v="DP-13000"/>
    <x v="724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x v="1"/>
  </r>
  <r>
    <x v="6571"/>
    <x v="569"/>
    <d v="2022-11-04T00:00:00"/>
    <x v="3"/>
    <s v="MS-17830"/>
    <x v="303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x v="1"/>
  </r>
  <r>
    <x v="15931"/>
    <x v="695"/>
    <d v="2022-06-29T00:00:00"/>
    <x v="1"/>
    <s v="GM-14500"/>
    <x v="573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x v="1"/>
  </r>
  <r>
    <x v="15932"/>
    <x v="564"/>
    <d v="2022-03-15T00:00:00"/>
    <x v="2"/>
    <s v="DK-12985"/>
    <x v="465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x v="2"/>
  </r>
  <r>
    <x v="405"/>
    <x v="343"/>
    <d v="2020-10-14T00:00:00"/>
    <x v="2"/>
    <s v="MP-17470"/>
    <x v="321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x v="0"/>
  </r>
  <r>
    <x v="4283"/>
    <x v="681"/>
    <d v="2022-10-12T00:00:00"/>
    <x v="3"/>
    <s v="Dp-13240"/>
    <x v="352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x v="2"/>
  </r>
  <r>
    <x v="15933"/>
    <x v="754"/>
    <d v="2021-09-07T00:00:00"/>
    <x v="2"/>
    <s v="JH-15985"/>
    <x v="8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x v="0"/>
  </r>
  <r>
    <x v="15934"/>
    <x v="1403"/>
    <d v="2019-10-14T00:00:00"/>
    <x v="3"/>
    <s v="SJ-20500"/>
    <x v="277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x v="1"/>
  </r>
  <r>
    <x v="8812"/>
    <x v="760"/>
    <d v="2019-06-23T00:00:00"/>
    <x v="2"/>
    <s v="TT-11220"/>
    <x v="315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x v="1"/>
  </r>
  <r>
    <x v="15935"/>
    <x v="315"/>
    <d v="2022-08-08T00:00:00"/>
    <x v="1"/>
    <s v="KW-6435"/>
    <x v="257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x v="1"/>
  </r>
  <r>
    <x v="15936"/>
    <x v="467"/>
    <d v="2022-12-06T00:00:00"/>
    <x v="3"/>
    <s v="AB-165"/>
    <x v="644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x v="1"/>
  </r>
  <r>
    <x v="15937"/>
    <x v="959"/>
    <d v="2019-04-25T00:00:00"/>
    <x v="1"/>
    <s v="EH-3765"/>
    <x v="554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x v="1"/>
  </r>
  <r>
    <x v="15938"/>
    <x v="1024"/>
    <d v="2019-04-28T00:00:00"/>
    <x v="3"/>
    <s v="EH-3945"/>
    <x v="580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x v="1"/>
  </r>
  <r>
    <x v="14472"/>
    <x v="426"/>
    <d v="2021-07-06T00:00:00"/>
    <x v="3"/>
    <s v="SV-10785"/>
    <x v="288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x v="1"/>
  </r>
  <r>
    <x v="15939"/>
    <x v="577"/>
    <d v="2022-07-01T00:00:00"/>
    <x v="3"/>
    <s v="MG-7680"/>
    <x v="294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x v="2"/>
  </r>
  <r>
    <x v="9337"/>
    <x v="1208"/>
    <d v="2020-04-09T00:00:00"/>
    <x v="3"/>
    <s v="BS-11755"/>
    <x v="672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x v="1"/>
  </r>
  <r>
    <x v="5660"/>
    <x v="214"/>
    <d v="2019-05-24T00:00:00"/>
    <x v="2"/>
    <s v="EM-14140"/>
    <x v="399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x v="1"/>
  </r>
  <r>
    <x v="15940"/>
    <x v="64"/>
    <d v="2022-11-27T00:00:00"/>
    <x v="3"/>
    <s v="DN-13690"/>
    <x v="753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x v="1"/>
  </r>
  <r>
    <x v="15941"/>
    <x v="617"/>
    <d v="2022-09-22T00:00:00"/>
    <x v="3"/>
    <s v="PO-18850"/>
    <x v="57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x v="1"/>
  </r>
  <r>
    <x v="15942"/>
    <x v="871"/>
    <d v="2022-06-20T00:00:00"/>
    <x v="3"/>
    <s v="FH-14275"/>
    <x v="363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x v="1"/>
  </r>
  <r>
    <x v="3862"/>
    <x v="790"/>
    <d v="2022-03-09T00:00:00"/>
    <x v="3"/>
    <s v="JF-15565"/>
    <x v="670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x v="1"/>
  </r>
  <r>
    <x v="15943"/>
    <x v="955"/>
    <d v="2020-09-26T00:00:00"/>
    <x v="3"/>
    <s v="SJ-20500"/>
    <x v="277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x v="3"/>
  </r>
  <r>
    <x v="15944"/>
    <x v="403"/>
    <d v="2022-06-19T00:00:00"/>
    <x v="1"/>
    <s v="JH-15430"/>
    <x v="584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x v="2"/>
  </r>
  <r>
    <x v="15945"/>
    <x v="971"/>
    <d v="2021-11-13T00:00:00"/>
    <x v="3"/>
    <s v="DM-13345"/>
    <x v="182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x v="1"/>
  </r>
  <r>
    <x v="10243"/>
    <x v="13"/>
    <d v="2020-11-17T00:00:00"/>
    <x v="3"/>
    <s v="SF-10065"/>
    <x v="661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x v="2"/>
  </r>
  <r>
    <x v="15946"/>
    <x v="1066"/>
    <d v="2022-08-13T00:00:00"/>
    <x v="3"/>
    <s v="PV-8985"/>
    <x v="123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x v="1"/>
  </r>
  <r>
    <x v="15947"/>
    <x v="89"/>
    <d v="2020-12-02T00:00:00"/>
    <x v="3"/>
    <s v="CK-12595"/>
    <x v="428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x v="1"/>
  </r>
  <r>
    <x v="15948"/>
    <x v="668"/>
    <d v="2020-09-07T00:00:00"/>
    <x v="1"/>
    <s v="CD-12790"/>
    <x v="253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x v="0"/>
  </r>
  <r>
    <x v="15949"/>
    <x v="94"/>
    <d v="2020-10-18T00:00:00"/>
    <x v="3"/>
    <s v="TP-21565"/>
    <x v="779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x v="3"/>
  </r>
  <r>
    <x v="15950"/>
    <x v="577"/>
    <d v="2022-06-28T00:00:00"/>
    <x v="1"/>
    <s v="RB-19360"/>
    <x v="535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x v="0"/>
  </r>
  <r>
    <x v="11491"/>
    <x v="435"/>
    <d v="2021-02-16T00:00:00"/>
    <x v="3"/>
    <s v="RA-19915"/>
    <x v="484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x v="1"/>
  </r>
  <r>
    <x v="15951"/>
    <x v="466"/>
    <d v="2022-12-04T00:00:00"/>
    <x v="1"/>
    <s v="SC-20230"/>
    <x v="357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x v="2"/>
  </r>
  <r>
    <x v="15952"/>
    <x v="448"/>
    <d v="2019-09-04T00:00:00"/>
    <x v="3"/>
    <s v="AT-10735"/>
    <x v="231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x v="1"/>
  </r>
  <r>
    <x v="8794"/>
    <x v="691"/>
    <d v="2020-04-17T00:00:00"/>
    <x v="3"/>
    <s v="FP-14320"/>
    <x v="776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x v="1"/>
  </r>
  <r>
    <x v="14401"/>
    <x v="473"/>
    <d v="2021-12-20T00:00:00"/>
    <x v="3"/>
    <s v="CS-2400"/>
    <x v="742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x v="1"/>
  </r>
  <r>
    <x v="7317"/>
    <x v="418"/>
    <d v="2022-11-21T00:00:00"/>
    <x v="1"/>
    <s v="CL-11890"/>
    <x v="440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x v="1"/>
  </r>
  <r>
    <x v="15953"/>
    <x v="61"/>
    <d v="2021-12-07T00:00:00"/>
    <x v="3"/>
    <s v="NZ-18565"/>
    <x v="86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x v="1"/>
  </r>
  <r>
    <x v="15954"/>
    <x v="284"/>
    <d v="2021-11-25T00:00:00"/>
    <x v="3"/>
    <s v="SC-20680"/>
    <x v="588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x v="1"/>
  </r>
  <r>
    <x v="7028"/>
    <x v="132"/>
    <d v="2022-12-16T00:00:00"/>
    <x v="3"/>
    <s v="LW-16825"/>
    <x v="407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x v="1"/>
  </r>
  <r>
    <x v="15955"/>
    <x v="1021"/>
    <d v="2020-05-13T00:00:00"/>
    <x v="3"/>
    <s v="MV-18190"/>
    <x v="248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x v="2"/>
  </r>
  <r>
    <x v="3053"/>
    <x v="201"/>
    <d v="2021-12-04T00:00:00"/>
    <x v="2"/>
    <s v="LR-17035"/>
    <x v="463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x v="1"/>
  </r>
  <r>
    <x v="4775"/>
    <x v="182"/>
    <d v="2019-02-21T00:00:00"/>
    <x v="3"/>
    <s v="TP-21565"/>
    <x v="779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x v="1"/>
  </r>
  <r>
    <x v="13674"/>
    <x v="181"/>
    <d v="2022-06-11T00:00:00"/>
    <x v="2"/>
    <s v="JC-16105"/>
    <x v="205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x v="1"/>
  </r>
  <r>
    <x v="15956"/>
    <x v="1243"/>
    <d v="2020-05-04T00:00:00"/>
    <x v="1"/>
    <s v="KN-16390"/>
    <x v="375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x v="0"/>
  </r>
  <r>
    <x v="3882"/>
    <x v="441"/>
    <d v="2022-11-16T00:00:00"/>
    <x v="3"/>
    <s v="LF-17185"/>
    <x v="636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x v="2"/>
  </r>
  <r>
    <x v="648"/>
    <x v="495"/>
    <d v="2022-01-29T00:00:00"/>
    <x v="3"/>
    <s v="KD-16345"/>
    <x v="455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x v="1"/>
  </r>
  <r>
    <x v="15957"/>
    <x v="378"/>
    <d v="2021-08-19T00:00:00"/>
    <x v="3"/>
    <s v="FM-14215"/>
    <x v="251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x v="1"/>
  </r>
  <r>
    <x v="8184"/>
    <x v="877"/>
    <d v="2019-07-15T00:00:00"/>
    <x v="3"/>
    <s v="LA-16780"/>
    <x v="71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x v="1"/>
  </r>
  <r>
    <x v="15958"/>
    <x v="525"/>
    <d v="2019-12-15T00:00:00"/>
    <x v="1"/>
    <s v="KD-16345"/>
    <x v="455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x v="2"/>
  </r>
  <r>
    <x v="15959"/>
    <x v="1182"/>
    <d v="2022-08-01T00:00:00"/>
    <x v="1"/>
    <s v="MG-18145"/>
    <x v="326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x v="2"/>
  </r>
  <r>
    <x v="15960"/>
    <x v="971"/>
    <d v="2021-11-14T00:00:00"/>
    <x v="3"/>
    <s v="KB-6240"/>
    <x v="557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x v="1"/>
  </r>
  <r>
    <x v="10515"/>
    <x v="404"/>
    <d v="2022-05-15T00:00:00"/>
    <x v="2"/>
    <s v="NP-8700"/>
    <x v="33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x v="2"/>
  </r>
  <r>
    <x v="14472"/>
    <x v="426"/>
    <d v="2021-07-06T00:00:00"/>
    <x v="3"/>
    <s v="SV-10785"/>
    <x v="288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x v="1"/>
  </r>
  <r>
    <x v="15961"/>
    <x v="310"/>
    <d v="2021-12-26T00:00:00"/>
    <x v="2"/>
    <s v="NL-18310"/>
    <x v="254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x v="1"/>
  </r>
  <r>
    <x v="8906"/>
    <x v="135"/>
    <d v="2019-05-13T00:00:00"/>
    <x v="0"/>
    <s v="BD-11500"/>
    <x v="272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x v="1"/>
  </r>
  <r>
    <x v="11563"/>
    <x v="1081"/>
    <d v="2021-07-28T00:00:00"/>
    <x v="3"/>
    <s v="JH-15430"/>
    <x v="584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x v="1"/>
  </r>
  <r>
    <x v="15962"/>
    <x v="552"/>
    <d v="2020-11-15T00:00:00"/>
    <x v="3"/>
    <s v="AW-10930"/>
    <x v="603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x v="1"/>
  </r>
  <r>
    <x v="15963"/>
    <x v="806"/>
    <d v="2021-08-19T00:00:00"/>
    <x v="3"/>
    <s v="DR-12880"/>
    <x v="687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x v="1"/>
  </r>
  <r>
    <x v="13752"/>
    <x v="6"/>
    <d v="2019-11-12T00:00:00"/>
    <x v="3"/>
    <s v="BC-11125"/>
    <x v="402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x v="1"/>
  </r>
  <r>
    <x v="4004"/>
    <x v="423"/>
    <d v="2021-05-23T00:00:00"/>
    <x v="1"/>
    <s v="JG-15310"/>
    <x v="717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x v="2"/>
  </r>
  <r>
    <x v="11569"/>
    <x v="876"/>
    <d v="2020-08-28T00:00:00"/>
    <x v="3"/>
    <s v="JF-15190"/>
    <x v="163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x v="1"/>
  </r>
  <r>
    <x v="4472"/>
    <x v="1221"/>
    <d v="2019-05-01T00:00:00"/>
    <x v="1"/>
    <s v="HJ-14875"/>
    <x v="211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x v="2"/>
  </r>
  <r>
    <x v="15964"/>
    <x v="694"/>
    <d v="2022-10-14T00:00:00"/>
    <x v="3"/>
    <s v="TS-21340"/>
    <x v="5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x v="2"/>
  </r>
  <r>
    <x v="15965"/>
    <x v="784"/>
    <d v="2022-03-07T00:00:00"/>
    <x v="3"/>
    <s v="EA-14035"/>
    <x v="653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x v="2"/>
  </r>
  <r>
    <x v="15966"/>
    <x v="770"/>
    <d v="2020-09-26T00:00:00"/>
    <x v="3"/>
    <s v="LA-16780"/>
    <x v="71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x v="2"/>
  </r>
  <r>
    <x v="15967"/>
    <x v="507"/>
    <d v="2022-05-30T00:00:00"/>
    <x v="2"/>
    <s v="TB-21280"/>
    <x v="143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x v="0"/>
  </r>
  <r>
    <x v="4928"/>
    <x v="562"/>
    <d v="2022-02-15T00:00:00"/>
    <x v="2"/>
    <s v="RW-19630"/>
    <x v="755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x v="1"/>
  </r>
  <r>
    <x v="12170"/>
    <x v="184"/>
    <d v="2022-06-22T00:00:00"/>
    <x v="3"/>
    <s v="JP-15520"/>
    <x v="606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x v="1"/>
  </r>
  <r>
    <x v="170"/>
    <x v="156"/>
    <d v="2022-10-25T00:00:00"/>
    <x v="2"/>
    <s v="TA-21385"/>
    <x v="151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x v="2"/>
  </r>
  <r>
    <x v="15968"/>
    <x v="660"/>
    <d v="2020-11-30T00:00:00"/>
    <x v="2"/>
    <s v="EK-13795"/>
    <x v="523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x v="2"/>
  </r>
  <r>
    <x v="1102"/>
    <x v="712"/>
    <d v="2022-03-31T00:00:00"/>
    <x v="3"/>
    <s v="HK-14890"/>
    <x v="457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x v="1"/>
  </r>
  <r>
    <x v="15587"/>
    <x v="897"/>
    <d v="2021-04-15T00:00:00"/>
    <x v="2"/>
    <s v="JF-15295"/>
    <x v="154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x v="1"/>
  </r>
  <r>
    <x v="15969"/>
    <x v="261"/>
    <d v="2021-08-05T00:00:00"/>
    <x v="3"/>
    <s v="SB-10290"/>
    <x v="124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x v="1"/>
  </r>
  <r>
    <x v="15970"/>
    <x v="958"/>
    <d v="2019-02-06T00:00:00"/>
    <x v="3"/>
    <s v="DK-12835"/>
    <x v="140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x v="1"/>
  </r>
  <r>
    <x v="4268"/>
    <x v="795"/>
    <d v="2020-05-21T00:00:00"/>
    <x v="1"/>
    <s v="NS-18640"/>
    <x v="711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x v="1"/>
  </r>
  <r>
    <x v="15971"/>
    <x v="117"/>
    <d v="2021-05-29T00:00:00"/>
    <x v="3"/>
    <s v="MC-17845"/>
    <x v="498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x v="1"/>
  </r>
  <r>
    <x v="15972"/>
    <x v="423"/>
    <d v="2021-05-25T00:00:00"/>
    <x v="3"/>
    <s v="FM-14290"/>
    <x v="426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x v="1"/>
  </r>
  <r>
    <x v="15973"/>
    <x v="903"/>
    <d v="2020-01-26T00:00:00"/>
    <x v="3"/>
    <s v="CL-12700"/>
    <x v="305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x v="1"/>
  </r>
  <r>
    <x v="1605"/>
    <x v="886"/>
    <d v="2019-11-26T00:00:00"/>
    <x v="3"/>
    <s v="DH-13675"/>
    <x v="383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x v="1"/>
  </r>
  <r>
    <x v="2920"/>
    <x v="1097"/>
    <d v="2022-12-17T00:00:00"/>
    <x v="3"/>
    <s v="MG-17650"/>
    <x v="649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x v="1"/>
  </r>
  <r>
    <x v="10505"/>
    <x v="802"/>
    <d v="2021-05-13T00:00:00"/>
    <x v="2"/>
    <s v="JM-15535"/>
    <x v="778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x v="1"/>
  </r>
  <r>
    <x v="15974"/>
    <x v="170"/>
    <d v="2022-12-06T00:00:00"/>
    <x v="2"/>
    <s v="ME-17725"/>
    <x v="764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x v="2"/>
  </r>
  <r>
    <x v="10052"/>
    <x v="3"/>
    <d v="2021-02-01T00:00:00"/>
    <x v="1"/>
    <s v="JS-6030"/>
    <x v="161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x v="1"/>
  </r>
  <r>
    <x v="15975"/>
    <x v="10"/>
    <d v="2019-04-10T00:00:00"/>
    <x v="3"/>
    <s v="MV-7485"/>
    <x v="449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x v="1"/>
  </r>
  <r>
    <x v="6125"/>
    <x v="1143"/>
    <d v="2019-11-01T00:00:00"/>
    <x v="3"/>
    <s v="MM-17920"/>
    <x v="116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x v="3"/>
  </r>
  <r>
    <x v="15976"/>
    <x v="57"/>
    <d v="2020-11-13T00:00:00"/>
    <x v="3"/>
    <s v="DK-12985"/>
    <x v="465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x v="1"/>
  </r>
  <r>
    <x v="2294"/>
    <x v="713"/>
    <d v="2022-09-29T00:00:00"/>
    <x v="3"/>
    <s v="MH-17290"/>
    <x v="640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x v="2"/>
  </r>
  <r>
    <x v="13591"/>
    <x v="69"/>
    <d v="2022-09-02T00:00:00"/>
    <x v="3"/>
    <s v="JL-15235"/>
    <x v="508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x v="3"/>
  </r>
  <r>
    <x v="8446"/>
    <x v="554"/>
    <d v="2022-04-11T00:00:00"/>
    <x v="3"/>
    <s v="KW-16435"/>
    <x v="257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x v="1"/>
  </r>
  <r>
    <x v="15977"/>
    <x v="588"/>
    <d v="2020-11-07T00:00:00"/>
    <x v="2"/>
    <s v="DW-13585"/>
    <x v="732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x v="1"/>
  </r>
  <r>
    <x v="15978"/>
    <x v="1097"/>
    <d v="2022-12-14T00:00:00"/>
    <x v="1"/>
    <s v="TS-21430"/>
    <x v="367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x v="0"/>
  </r>
  <r>
    <x v="5563"/>
    <x v="108"/>
    <d v="2019-12-08T00:00:00"/>
    <x v="1"/>
    <s v="CM-11815"/>
    <x v="369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x v="0"/>
  </r>
  <r>
    <x v="13432"/>
    <x v="846"/>
    <d v="2019-09-13T00:00:00"/>
    <x v="3"/>
    <s v="MC-17575"/>
    <x v="452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x v="1"/>
  </r>
  <r>
    <x v="15979"/>
    <x v="467"/>
    <d v="2022-12-06T00:00:00"/>
    <x v="3"/>
    <s v="PG-8820"/>
    <x v="684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x v="2"/>
  </r>
  <r>
    <x v="15980"/>
    <x v="63"/>
    <d v="2022-12-19T00:00:00"/>
    <x v="2"/>
    <s v="JD-15790"/>
    <x v="559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x v="2"/>
  </r>
  <r>
    <x v="15981"/>
    <x v="343"/>
    <d v="2020-10-15T00:00:00"/>
    <x v="1"/>
    <s v="AJ-10780"/>
    <x v="10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x v="0"/>
  </r>
  <r>
    <x v="15982"/>
    <x v="945"/>
    <d v="2020-05-28T00:00:00"/>
    <x v="3"/>
    <s v="LC-17050"/>
    <x v="141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x v="1"/>
  </r>
  <r>
    <x v="15983"/>
    <x v="416"/>
    <d v="2019-08-30T00:00:00"/>
    <x v="2"/>
    <s v="KH-16630"/>
    <x v="664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x v="1"/>
  </r>
  <r>
    <x v="15984"/>
    <x v="451"/>
    <d v="2021-08-26T00:00:00"/>
    <x v="3"/>
    <s v="TS-21160"/>
    <x v="680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x v="3"/>
  </r>
  <r>
    <x v="7268"/>
    <x v="285"/>
    <d v="2022-02-18T00:00:00"/>
    <x v="3"/>
    <s v="MC-17635"/>
    <x v="434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x v="1"/>
  </r>
  <r>
    <x v="15985"/>
    <x v="773"/>
    <d v="2019-08-12T00:00:00"/>
    <x v="3"/>
    <s v="BO-11425"/>
    <x v="331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x v="1"/>
  </r>
  <r>
    <x v="15986"/>
    <x v="340"/>
    <d v="2022-05-13T00:00:00"/>
    <x v="1"/>
    <s v="KW-16570"/>
    <x v="668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x v="1"/>
  </r>
  <r>
    <x v="8042"/>
    <x v="821"/>
    <d v="2019-03-07T00:00:00"/>
    <x v="3"/>
    <s v="GW-14605"/>
    <x v="553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x v="1"/>
  </r>
  <r>
    <x v="15987"/>
    <x v="199"/>
    <d v="2022-10-12T00:00:00"/>
    <x v="3"/>
    <s v="XP-21865"/>
    <x v="411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x v="1"/>
  </r>
  <r>
    <x v="4511"/>
    <x v="557"/>
    <d v="2020-04-22T00:00:00"/>
    <x v="1"/>
    <s v="MP-17965"/>
    <x v="674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x v="2"/>
  </r>
  <r>
    <x v="8954"/>
    <x v="467"/>
    <d v="2022-12-05T00:00:00"/>
    <x v="3"/>
    <s v="TG-11640"/>
    <x v="50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x v="1"/>
  </r>
  <r>
    <x v="5139"/>
    <x v="900"/>
    <d v="2020-11-28T00:00:00"/>
    <x v="2"/>
    <s v="EM-14065"/>
    <x v="104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x v="0"/>
  </r>
  <r>
    <x v="15988"/>
    <x v="442"/>
    <d v="2022-11-18T00:00:00"/>
    <x v="1"/>
    <s v="KH-16360"/>
    <x v="625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x v="2"/>
  </r>
  <r>
    <x v="15989"/>
    <x v="381"/>
    <d v="2022-03-06T00:00:00"/>
    <x v="3"/>
    <s v="SC-20230"/>
    <x v="357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x v="3"/>
  </r>
  <r>
    <x v="8542"/>
    <x v="1135"/>
    <d v="2019-09-13T00:00:00"/>
    <x v="0"/>
    <s v="AF-10885"/>
    <x v="276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x v="0"/>
  </r>
  <r>
    <x v="15990"/>
    <x v="113"/>
    <d v="2021-12-15T00:00:00"/>
    <x v="3"/>
    <s v="SC-20575"/>
    <x v="528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x v="2"/>
  </r>
  <r>
    <x v="15991"/>
    <x v="277"/>
    <d v="2021-10-09T00:00:00"/>
    <x v="3"/>
    <s v="TT-21460"/>
    <x v="546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x v="1"/>
  </r>
  <r>
    <x v="2314"/>
    <x v="109"/>
    <d v="2019-02-21T00:00:00"/>
    <x v="3"/>
    <s v="BF-11215"/>
    <x v="468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x v="1"/>
  </r>
  <r>
    <x v="1514"/>
    <x v="869"/>
    <d v="2019-08-18T00:00:00"/>
    <x v="1"/>
    <s v="DG-13300"/>
    <x v="52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x v="1"/>
  </r>
  <r>
    <x v="12800"/>
    <x v="439"/>
    <d v="2022-04-30T00:00:00"/>
    <x v="3"/>
    <s v="SK-19990"/>
    <x v="390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x v="1"/>
  </r>
  <r>
    <x v="15992"/>
    <x v="209"/>
    <d v="2022-08-24T00:00:00"/>
    <x v="2"/>
    <s v="DK-3090"/>
    <x v="64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x v="2"/>
  </r>
  <r>
    <x v="15993"/>
    <x v="1300"/>
    <d v="2022-05-19T00:00:00"/>
    <x v="1"/>
    <s v="PK-8910"/>
    <x v="577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x v="1"/>
  </r>
  <r>
    <x v="15994"/>
    <x v="537"/>
    <d v="2021-06-09T00:00:00"/>
    <x v="3"/>
    <s v="JE-5475"/>
    <x v="609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x v="1"/>
  </r>
  <r>
    <x v="7661"/>
    <x v="572"/>
    <d v="2019-12-14T00:00:00"/>
    <x v="3"/>
    <s v="SW-10755"/>
    <x v="389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x v="1"/>
  </r>
  <r>
    <x v="9414"/>
    <x v="137"/>
    <d v="2019-09-24T00:00:00"/>
    <x v="1"/>
    <s v="CK-12325"/>
    <x v="464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x v="2"/>
  </r>
  <r>
    <x v="4979"/>
    <x v="76"/>
    <d v="2022-10-30T00:00:00"/>
    <x v="2"/>
    <s v="CR-12820"/>
    <x v="190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x v="2"/>
  </r>
  <r>
    <x v="15995"/>
    <x v="628"/>
    <d v="2021-11-02T00:00:00"/>
    <x v="1"/>
    <s v="TB-21055"/>
    <x v="255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x v="2"/>
  </r>
  <r>
    <x v="5501"/>
    <x v="1260"/>
    <d v="2022-03-03T00:00:00"/>
    <x v="1"/>
    <s v="JS-16030"/>
    <x v="161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x v="2"/>
  </r>
  <r>
    <x v="15996"/>
    <x v="886"/>
    <d v="2019-11-26T00:00:00"/>
    <x v="1"/>
    <s v="JE-15715"/>
    <x v="520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x v="1"/>
  </r>
  <r>
    <x v="15997"/>
    <x v="428"/>
    <d v="2021-10-25T00:00:00"/>
    <x v="3"/>
    <s v="VG-21790"/>
    <x v="517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x v="1"/>
  </r>
  <r>
    <x v="6068"/>
    <x v="736"/>
    <d v="2022-02-08T00:00:00"/>
    <x v="1"/>
    <s v="RD-19810"/>
    <x v="729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x v="2"/>
  </r>
  <r>
    <x v="15998"/>
    <x v="587"/>
    <d v="2022-06-15T00:00:00"/>
    <x v="2"/>
    <s v="ZD-21925"/>
    <x v="765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x v="2"/>
  </r>
  <r>
    <x v="15999"/>
    <x v="296"/>
    <d v="2020-06-20T00:00:00"/>
    <x v="2"/>
    <s v="MK-8160"/>
    <x v="782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x v="0"/>
  </r>
  <r>
    <x v="16000"/>
    <x v="150"/>
    <d v="2021-06-15T00:00:00"/>
    <x v="3"/>
    <s v="KE-6420"/>
    <x v="587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x v="1"/>
  </r>
  <r>
    <x v="16001"/>
    <x v="584"/>
    <d v="2020-12-21T00:00:00"/>
    <x v="3"/>
    <s v="KB-6405"/>
    <x v="629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x v="2"/>
  </r>
  <r>
    <x v="16002"/>
    <x v="871"/>
    <d v="2022-06-18T00:00:00"/>
    <x v="1"/>
    <s v="JM-15250"/>
    <x v="84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x v="2"/>
  </r>
  <r>
    <x v="16003"/>
    <x v="1082"/>
    <d v="2020-03-12T00:00:00"/>
    <x v="1"/>
    <s v="PW-19240"/>
    <x v="775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x v="1"/>
  </r>
  <r>
    <x v="16004"/>
    <x v="1034"/>
    <d v="2020-11-01T00:00:00"/>
    <x v="3"/>
    <s v="ML-18040"/>
    <x v="659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x v="1"/>
  </r>
  <r>
    <x v="9916"/>
    <x v="571"/>
    <d v="2022-12-15T00:00:00"/>
    <x v="3"/>
    <s v="JL-15130"/>
    <x v="360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x v="1"/>
  </r>
  <r>
    <x v="2600"/>
    <x v="564"/>
    <d v="2022-03-15T00:00:00"/>
    <x v="2"/>
    <s v="FO-14305"/>
    <x v="556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x v="2"/>
  </r>
  <r>
    <x v="12238"/>
    <x v="1159"/>
    <d v="2020-03-17T00:00:00"/>
    <x v="3"/>
    <s v="PV-18985"/>
    <x v="123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x v="1"/>
  </r>
  <r>
    <x v="16005"/>
    <x v="1154"/>
    <d v="2019-09-11T00:00:00"/>
    <x v="3"/>
    <s v="JM-15535"/>
    <x v="778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x v="1"/>
  </r>
  <r>
    <x v="14884"/>
    <x v="346"/>
    <d v="2021-11-16T00:00:00"/>
    <x v="1"/>
    <s v="JM-15580"/>
    <x v="153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x v="1"/>
  </r>
  <r>
    <x v="12767"/>
    <x v="652"/>
    <d v="2022-10-28T00:00:00"/>
    <x v="3"/>
    <s v="DW-13585"/>
    <x v="732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x v="1"/>
  </r>
  <r>
    <x v="16006"/>
    <x v="923"/>
    <d v="2020-01-27T00:00:00"/>
    <x v="1"/>
    <s v="AB-10600"/>
    <x v="19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x v="1"/>
  </r>
  <r>
    <x v="16007"/>
    <x v="446"/>
    <d v="2021-06-05T00:00:00"/>
    <x v="3"/>
    <s v="BD-11620"/>
    <x v="771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x v="1"/>
  </r>
  <r>
    <x v="6009"/>
    <x v="346"/>
    <d v="2021-11-13T00:00:00"/>
    <x v="2"/>
    <s v="PC-18745"/>
    <x v="586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x v="2"/>
  </r>
  <r>
    <x v="16008"/>
    <x v="477"/>
    <d v="2019-04-13T00:00:00"/>
    <x v="3"/>
    <s v="PC-19000"/>
    <x v="267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x v="2"/>
  </r>
  <r>
    <x v="5590"/>
    <x v="336"/>
    <d v="2022-09-16T00:00:00"/>
    <x v="2"/>
    <s v="PS-18760"/>
    <x v="250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x v="2"/>
  </r>
  <r>
    <x v="9945"/>
    <x v="577"/>
    <d v="2022-06-29T00:00:00"/>
    <x v="1"/>
    <s v="HL-5040"/>
    <x v="223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x v="2"/>
  </r>
  <r>
    <x v="16009"/>
    <x v="637"/>
    <d v="2021-11-23T00:00:00"/>
    <x v="3"/>
    <s v="CK-2205"/>
    <x v="301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x v="1"/>
  </r>
  <r>
    <x v="7157"/>
    <x v="942"/>
    <d v="2021-02-07T00:00:00"/>
    <x v="0"/>
    <s v="BW-11110"/>
    <x v="133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x v="2"/>
  </r>
  <r>
    <x v="14993"/>
    <x v="649"/>
    <d v="2021-10-15T00:00:00"/>
    <x v="1"/>
    <s v="SK-19990"/>
    <x v="390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x v="2"/>
  </r>
  <r>
    <x v="16010"/>
    <x v="359"/>
    <d v="2021-08-11T00:00:00"/>
    <x v="3"/>
    <s v="JL-15130"/>
    <x v="360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x v="3"/>
  </r>
  <r>
    <x v="3346"/>
    <x v="571"/>
    <d v="2022-12-12T00:00:00"/>
    <x v="2"/>
    <s v="PC-18745"/>
    <x v="586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x v="0"/>
  </r>
  <r>
    <x v="14742"/>
    <x v="127"/>
    <d v="2021-06-25T00:00:00"/>
    <x v="0"/>
    <s v="SC-20020"/>
    <x v="731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x v="2"/>
  </r>
  <r>
    <x v="8466"/>
    <x v="401"/>
    <d v="2020-12-06T00:00:00"/>
    <x v="1"/>
    <s v="DP-13000"/>
    <x v="724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x v="1"/>
  </r>
  <r>
    <x v="16011"/>
    <x v="33"/>
    <d v="2019-12-16T00:00:00"/>
    <x v="3"/>
    <s v="CK-12205"/>
    <x v="301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x v="1"/>
  </r>
  <r>
    <x v="16012"/>
    <x v="938"/>
    <d v="2021-09-09T00:00:00"/>
    <x v="3"/>
    <s v="NS-18505"/>
    <x v="292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x v="3"/>
  </r>
  <r>
    <x v="16013"/>
    <x v="634"/>
    <d v="2020-10-06T00:00:00"/>
    <x v="3"/>
    <s v="JM-15580"/>
    <x v="153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x v="2"/>
  </r>
  <r>
    <x v="16014"/>
    <x v="773"/>
    <d v="2019-08-07T00:00:00"/>
    <x v="1"/>
    <s v="NP-18325"/>
    <x v="23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x v="1"/>
  </r>
  <r>
    <x v="16015"/>
    <x v="478"/>
    <d v="2021-05-14T00:00:00"/>
    <x v="3"/>
    <s v="CD-11980"/>
    <x v="695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x v="1"/>
  </r>
  <r>
    <x v="1567"/>
    <x v="16"/>
    <d v="2022-11-05T00:00:00"/>
    <x v="1"/>
    <s v="NL-18310"/>
    <x v="254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x v="0"/>
  </r>
  <r>
    <x v="13504"/>
    <x v="1283"/>
    <d v="2021-12-18T00:00:00"/>
    <x v="2"/>
    <s v="DS-13180"/>
    <x v="611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x v="1"/>
  </r>
  <r>
    <x v="12320"/>
    <x v="569"/>
    <d v="2022-11-02T00:00:00"/>
    <x v="3"/>
    <s v="DD-3570"/>
    <x v="749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x v="1"/>
  </r>
  <r>
    <x v="16016"/>
    <x v="256"/>
    <d v="2019-06-17T00:00:00"/>
    <x v="1"/>
    <s v="PJ-9015"/>
    <x v="333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x v="2"/>
  </r>
  <r>
    <x v="6531"/>
    <x v="1115"/>
    <d v="2019-10-25T00:00:00"/>
    <x v="1"/>
    <s v="DV-13465"/>
    <x v="265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x v="1"/>
  </r>
  <r>
    <x v="16017"/>
    <x v="352"/>
    <d v="2023-01-01T00:00:00"/>
    <x v="2"/>
    <s v="MG-18205"/>
    <x v="312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x v="2"/>
  </r>
  <r>
    <x v="16018"/>
    <x v="1221"/>
    <d v="2019-05-03T00:00:00"/>
    <x v="3"/>
    <s v="CS-12175"/>
    <x v="240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x v="1"/>
  </r>
  <r>
    <x v="9355"/>
    <x v="209"/>
    <d v="2022-08-27T00:00:00"/>
    <x v="3"/>
    <s v="CH-12070"/>
    <x v="496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x v="1"/>
  </r>
  <r>
    <x v="2139"/>
    <x v="582"/>
    <d v="2019-12-01T00:00:00"/>
    <x v="1"/>
    <s v="CS-12250"/>
    <x v="696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x v="0"/>
  </r>
  <r>
    <x v="16019"/>
    <x v="775"/>
    <d v="2022-05-07T00:00:00"/>
    <x v="2"/>
    <s v="LH-17020"/>
    <x v="128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x v="2"/>
  </r>
  <r>
    <x v="16020"/>
    <x v="1285"/>
    <d v="2020-02-07T00:00:00"/>
    <x v="3"/>
    <s v="FO-14305"/>
    <x v="556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x v="2"/>
  </r>
  <r>
    <x v="13613"/>
    <x v="571"/>
    <d v="2022-12-16T00:00:00"/>
    <x v="3"/>
    <s v="BE-1410"/>
    <x v="74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x v="1"/>
  </r>
  <r>
    <x v="479"/>
    <x v="393"/>
    <d v="2020-08-29T00:00:00"/>
    <x v="3"/>
    <s v="KN-6705"/>
    <x v="371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x v="3"/>
  </r>
  <r>
    <x v="8427"/>
    <x v="189"/>
    <d v="2021-08-07T00:00:00"/>
    <x v="3"/>
    <s v="RP-9390"/>
    <x v="121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x v="1"/>
  </r>
  <r>
    <x v="4047"/>
    <x v="1118"/>
    <d v="2021-07-21T00:00:00"/>
    <x v="1"/>
    <s v="DB-3270"/>
    <x v="770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x v="2"/>
  </r>
  <r>
    <x v="2859"/>
    <x v="177"/>
    <d v="2019-10-19T00:00:00"/>
    <x v="3"/>
    <s v="SJ-20215"/>
    <x v="316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x v="3"/>
  </r>
  <r>
    <x v="16021"/>
    <x v="183"/>
    <d v="2021-11-30T00:00:00"/>
    <x v="2"/>
    <s v="KH-16360"/>
    <x v="625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x v="0"/>
  </r>
  <r>
    <x v="16022"/>
    <x v="89"/>
    <d v="2020-11-30T00:00:00"/>
    <x v="2"/>
    <s v="MG-17890"/>
    <x v="512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x v="2"/>
  </r>
  <r>
    <x v="16023"/>
    <x v="973"/>
    <d v="2019-01-07T00:00:00"/>
    <x v="3"/>
    <s v="SV-20785"/>
    <x v="288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x v="1"/>
  </r>
  <r>
    <x v="16024"/>
    <x v="1145"/>
    <d v="2021-04-09T00:00:00"/>
    <x v="3"/>
    <s v="GA-14515"/>
    <x v="571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x v="3"/>
  </r>
  <r>
    <x v="6904"/>
    <x v="651"/>
    <d v="2021-08-28T00:00:00"/>
    <x v="3"/>
    <s v="BF-11005"/>
    <x v="40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x v="1"/>
  </r>
  <r>
    <x v="7631"/>
    <x v="125"/>
    <d v="2020-06-19T00:00:00"/>
    <x v="1"/>
    <s v="CA-12055"/>
    <x v="645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x v="1"/>
  </r>
  <r>
    <x v="8818"/>
    <x v="1101"/>
    <d v="2022-03-01T00:00:00"/>
    <x v="2"/>
    <s v="CJ-11875"/>
    <x v="538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x v="2"/>
  </r>
  <r>
    <x v="12235"/>
    <x v="640"/>
    <d v="2022-08-23T00:00:00"/>
    <x v="3"/>
    <s v="SV-20785"/>
    <x v="288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x v="1"/>
  </r>
  <r>
    <x v="16025"/>
    <x v="899"/>
    <d v="2019-03-14T00:00:00"/>
    <x v="3"/>
    <s v="JF-5490"/>
    <x v="785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x v="1"/>
  </r>
  <r>
    <x v="16026"/>
    <x v="492"/>
    <d v="2020-12-23T00:00:00"/>
    <x v="3"/>
    <s v="AR-510"/>
    <x v="436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x v="1"/>
  </r>
  <r>
    <x v="13293"/>
    <x v="617"/>
    <d v="2022-09-21T00:00:00"/>
    <x v="3"/>
    <s v="FM-4380"/>
    <x v="634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x v="1"/>
  </r>
  <r>
    <x v="16027"/>
    <x v="86"/>
    <d v="2022-12-30T00:00:00"/>
    <x v="3"/>
    <s v="BM-11140"/>
    <x v="273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x v="1"/>
  </r>
  <r>
    <x v="12948"/>
    <x v="1170"/>
    <d v="2021-08-10T00:00:00"/>
    <x v="2"/>
    <s v="NW-18400"/>
    <x v="518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x v="2"/>
  </r>
  <r>
    <x v="12956"/>
    <x v="615"/>
    <d v="2021-10-19T00:00:00"/>
    <x v="3"/>
    <s v="MC-18130"/>
    <x v="754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x v="2"/>
  </r>
  <r>
    <x v="13663"/>
    <x v="820"/>
    <d v="2023-01-01T00:00:00"/>
    <x v="3"/>
    <s v="CK-12205"/>
    <x v="301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x v="2"/>
  </r>
  <r>
    <x v="13046"/>
    <x v="579"/>
    <d v="2022-09-07T00:00:00"/>
    <x v="2"/>
    <s v="TP-21415"/>
    <x v="79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x v="1"/>
  </r>
  <r>
    <x v="13685"/>
    <x v="1268"/>
    <d v="2021-12-05T00:00:00"/>
    <x v="1"/>
    <s v="DK-12835"/>
    <x v="140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x v="1"/>
  </r>
  <r>
    <x v="3012"/>
    <x v="1108"/>
    <d v="2019-01-20T00:00:00"/>
    <x v="1"/>
    <s v="DJ-13510"/>
    <x v="118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x v="1"/>
  </r>
  <r>
    <x v="16028"/>
    <x v="936"/>
    <d v="2020-05-06T00:00:00"/>
    <x v="3"/>
    <s v="MA-17995"/>
    <x v="582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x v="1"/>
  </r>
  <r>
    <x v="16029"/>
    <x v="1196"/>
    <d v="2020-02-23T00:00:00"/>
    <x v="1"/>
    <s v="JC-15385"/>
    <x v="709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x v="1"/>
  </r>
  <r>
    <x v="8170"/>
    <x v="744"/>
    <d v="2021-07-26T00:00:00"/>
    <x v="3"/>
    <s v="SC-20020"/>
    <x v="731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x v="1"/>
  </r>
  <r>
    <x v="7681"/>
    <x v="788"/>
    <d v="2022-01-31T00:00:00"/>
    <x v="3"/>
    <s v="GT-14755"/>
    <x v="592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x v="3"/>
  </r>
  <r>
    <x v="2510"/>
    <x v="1046"/>
    <d v="2020-12-03T00:00:00"/>
    <x v="3"/>
    <s v="LB-16735"/>
    <x v="725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x v="1"/>
  </r>
  <r>
    <x v="6470"/>
    <x v="1160"/>
    <d v="2019-03-26T00:00:00"/>
    <x v="2"/>
    <s v="TS-21505"/>
    <x v="386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x v="2"/>
  </r>
  <r>
    <x v="16030"/>
    <x v="554"/>
    <d v="2022-04-11T00:00:00"/>
    <x v="3"/>
    <s v="LD-17005"/>
    <x v="706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x v="1"/>
  </r>
  <r>
    <x v="4078"/>
    <x v="705"/>
    <d v="2022-12-13T00:00:00"/>
    <x v="2"/>
    <s v="TD-20995"/>
    <x v="733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x v="0"/>
  </r>
  <r>
    <x v="5404"/>
    <x v="450"/>
    <d v="2021-12-24T00:00:00"/>
    <x v="3"/>
    <s v="HG-14965"/>
    <x v="492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x v="2"/>
  </r>
  <r>
    <x v="16031"/>
    <x v="10"/>
    <d v="2019-04-07T00:00:00"/>
    <x v="2"/>
    <s v="JG-15805"/>
    <x v="589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x v="1"/>
  </r>
  <r>
    <x v="9821"/>
    <x v="821"/>
    <d v="2019-03-01T00:00:00"/>
    <x v="0"/>
    <s v="BS-1800"/>
    <x v="264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x v="1"/>
  </r>
  <r>
    <x v="16032"/>
    <x v="451"/>
    <d v="2021-08-22T00:00:00"/>
    <x v="2"/>
    <s v="MO-7500"/>
    <x v="569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x v="1"/>
  </r>
  <r>
    <x v="16033"/>
    <x v="1250"/>
    <d v="2020-11-16T00:00:00"/>
    <x v="3"/>
    <s v="AS-240"/>
    <x v="605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x v="1"/>
  </r>
  <r>
    <x v="16034"/>
    <x v="975"/>
    <d v="2020-01-07T00:00:00"/>
    <x v="3"/>
    <s v="EB-3840"/>
    <x v="45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x v="1"/>
  </r>
  <r>
    <x v="7612"/>
    <x v="114"/>
    <d v="2022-03-22T00:00:00"/>
    <x v="3"/>
    <s v="FH-14365"/>
    <x v="54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x v="2"/>
  </r>
  <r>
    <x v="8557"/>
    <x v="221"/>
    <d v="2021-05-29T00:00:00"/>
    <x v="2"/>
    <s v="AH-10030"/>
    <x v="34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x v="1"/>
  </r>
  <r>
    <x v="16035"/>
    <x v="735"/>
    <d v="2021-08-28T00:00:00"/>
    <x v="3"/>
    <s v="AG-10300"/>
    <x v="715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x v="1"/>
  </r>
  <r>
    <x v="16036"/>
    <x v="921"/>
    <d v="2022-05-14T00:00:00"/>
    <x v="1"/>
    <s v="MN-17935"/>
    <x v="574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x v="1"/>
  </r>
  <r>
    <x v="360"/>
    <x v="48"/>
    <d v="2022-09-18T00:00:00"/>
    <x v="0"/>
    <s v="LD-16855"/>
    <x v="291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x v="2"/>
  </r>
  <r>
    <x v="5995"/>
    <x v="212"/>
    <d v="2022-11-27T00:00:00"/>
    <x v="3"/>
    <s v="AC-10615"/>
    <x v="544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x v="1"/>
  </r>
  <r>
    <x v="16037"/>
    <x v="261"/>
    <d v="2021-08-07T00:00:00"/>
    <x v="3"/>
    <s v="SV-20785"/>
    <x v="288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x v="1"/>
  </r>
  <r>
    <x v="16038"/>
    <x v="301"/>
    <d v="2022-12-29T00:00:00"/>
    <x v="3"/>
    <s v="JH-15430"/>
    <x v="584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x v="1"/>
  </r>
  <r>
    <x v="16039"/>
    <x v="200"/>
    <d v="2022-10-22T00:00:00"/>
    <x v="3"/>
    <s v="BO-11425"/>
    <x v="331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x v="1"/>
  </r>
  <r>
    <x v="10160"/>
    <x v="414"/>
    <d v="2020-06-23T00:00:00"/>
    <x v="0"/>
    <s v="SC-10230"/>
    <x v="357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x v="2"/>
  </r>
  <r>
    <x v="16040"/>
    <x v="540"/>
    <d v="2019-11-05T00:00:00"/>
    <x v="3"/>
    <s v="CD-2790"/>
    <x v="253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x v="2"/>
  </r>
  <r>
    <x v="16041"/>
    <x v="973"/>
    <d v="2019-01-07T00:00:00"/>
    <x v="3"/>
    <s v="JO-5280"/>
    <x v="597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x v="1"/>
  </r>
  <r>
    <x v="15762"/>
    <x v="884"/>
    <d v="2021-07-01T00:00:00"/>
    <x v="3"/>
    <s v="PW-19030"/>
    <x v="499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x v="1"/>
  </r>
  <r>
    <x v="16042"/>
    <x v="282"/>
    <d v="2019-04-06T00:00:00"/>
    <x v="0"/>
    <s v="JB-16000"/>
    <x v="39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x v="1"/>
  </r>
  <r>
    <x v="16043"/>
    <x v="1021"/>
    <d v="2020-05-13T00:00:00"/>
    <x v="3"/>
    <s v="JB-15400"/>
    <x v="347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x v="2"/>
  </r>
  <r>
    <x v="16044"/>
    <x v="1289"/>
    <d v="2021-06-06T00:00:00"/>
    <x v="3"/>
    <s v="JM-15265"/>
    <x v="192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x v="1"/>
  </r>
  <r>
    <x v="5289"/>
    <x v="725"/>
    <d v="2022-12-31T00:00:00"/>
    <x v="3"/>
    <s v="HJ-14875"/>
    <x v="211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x v="1"/>
  </r>
  <r>
    <x v="10777"/>
    <x v="468"/>
    <d v="2019-03-17T00:00:00"/>
    <x v="3"/>
    <s v="HK-14890"/>
    <x v="457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x v="1"/>
  </r>
  <r>
    <x v="2268"/>
    <x v="118"/>
    <d v="2019-10-19T00:00:00"/>
    <x v="3"/>
    <s v="AF-10870"/>
    <x v="385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x v="1"/>
  </r>
  <r>
    <x v="4448"/>
    <x v="18"/>
    <d v="2022-02-04T00:00:00"/>
    <x v="1"/>
    <s v="MY-17380"/>
    <x v="491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x v="2"/>
  </r>
  <r>
    <x v="8005"/>
    <x v="925"/>
    <d v="2019-11-07T00:00:00"/>
    <x v="3"/>
    <s v="CA-12775"/>
    <x v="252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x v="1"/>
  </r>
  <r>
    <x v="392"/>
    <x v="335"/>
    <d v="2019-02-26T00:00:00"/>
    <x v="2"/>
    <s v="MG-18205"/>
    <x v="312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x v="2"/>
  </r>
  <r>
    <x v="3252"/>
    <x v="184"/>
    <d v="2022-06-25T00:00:00"/>
    <x v="3"/>
    <s v="TP-21130"/>
    <x v="199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x v="1"/>
  </r>
  <r>
    <x v="16045"/>
    <x v="597"/>
    <d v="2022-10-12T00:00:00"/>
    <x v="2"/>
    <s v="SG-20605"/>
    <x v="232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x v="2"/>
  </r>
  <r>
    <x v="16046"/>
    <x v="998"/>
    <d v="2021-02-04T00:00:00"/>
    <x v="3"/>
    <s v="CD-12280"/>
    <x v="285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x v="1"/>
  </r>
  <r>
    <x v="3758"/>
    <x v="274"/>
    <d v="2020-12-27T00:00:00"/>
    <x v="2"/>
    <s v="JB-15925"/>
    <x v="552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x v="1"/>
  </r>
  <r>
    <x v="10810"/>
    <x v="331"/>
    <d v="2019-01-27T00:00:00"/>
    <x v="3"/>
    <s v="XP-21865"/>
    <x v="411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x v="1"/>
  </r>
  <r>
    <x v="16047"/>
    <x v="723"/>
    <d v="2022-11-25T00:00:00"/>
    <x v="0"/>
    <s v="BG-11695"/>
    <x v="335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x v="0"/>
  </r>
  <r>
    <x v="16048"/>
    <x v="736"/>
    <d v="2022-02-07T00:00:00"/>
    <x v="1"/>
    <s v="BO-1425"/>
    <x v="331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x v="2"/>
  </r>
  <r>
    <x v="13731"/>
    <x v="637"/>
    <d v="2021-11-22T00:00:00"/>
    <x v="3"/>
    <s v="ME-7725"/>
    <x v="764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x v="1"/>
  </r>
  <r>
    <x v="16049"/>
    <x v="618"/>
    <d v="2022-10-04T00:00:00"/>
    <x v="3"/>
    <s v="EM-4140"/>
    <x v="399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x v="1"/>
  </r>
  <r>
    <x v="936"/>
    <x v="636"/>
    <d v="2022-03-30T00:00:00"/>
    <x v="2"/>
    <s v="DC-13285"/>
    <x v="493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x v="2"/>
  </r>
  <r>
    <x v="7216"/>
    <x v="368"/>
    <d v="2022-12-02T00:00:00"/>
    <x v="3"/>
    <s v="SW-20245"/>
    <x v="150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x v="2"/>
  </r>
  <r>
    <x v="16050"/>
    <x v="31"/>
    <d v="2020-10-19T00:00:00"/>
    <x v="3"/>
    <s v="KH-16360"/>
    <x v="625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x v="2"/>
  </r>
  <r>
    <x v="14788"/>
    <x v="5"/>
    <d v="2021-07-02T00:00:00"/>
    <x v="3"/>
    <s v="JL-15175"/>
    <x v="212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x v="1"/>
  </r>
  <r>
    <x v="2507"/>
    <x v="515"/>
    <d v="2021-02-21T00:00:00"/>
    <x v="1"/>
    <s v="MM-17260"/>
    <x v="11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x v="0"/>
  </r>
  <r>
    <x v="16051"/>
    <x v="723"/>
    <d v="2022-11-28T00:00:00"/>
    <x v="1"/>
    <s v="NS-18640"/>
    <x v="711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x v="2"/>
  </r>
  <r>
    <x v="13299"/>
    <x v="387"/>
    <d v="2022-08-09T00:00:00"/>
    <x v="3"/>
    <s v="MV-17485"/>
    <x v="449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x v="1"/>
  </r>
  <r>
    <x v="465"/>
    <x v="383"/>
    <d v="2020-05-21T00:00:00"/>
    <x v="3"/>
    <s v="BP-11230"/>
    <x v="28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x v="2"/>
  </r>
  <r>
    <x v="16052"/>
    <x v="504"/>
    <d v="2021-09-29T00:00:00"/>
    <x v="3"/>
    <s v="RD-19900"/>
    <x v="619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x v="2"/>
  </r>
  <r>
    <x v="6147"/>
    <x v="1203"/>
    <d v="2022-05-06T00:00:00"/>
    <x v="1"/>
    <s v="AH-465"/>
    <x v="474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x v="2"/>
  </r>
  <r>
    <x v="16053"/>
    <x v="237"/>
    <d v="2022-01-03T00:00:00"/>
    <x v="3"/>
    <s v="NM-8445"/>
    <x v="171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x v="2"/>
  </r>
  <r>
    <x v="16054"/>
    <x v="223"/>
    <d v="2019-10-11T00:00:00"/>
    <x v="3"/>
    <s v="PF-9225"/>
    <x v="235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x v="1"/>
  </r>
  <r>
    <x v="16055"/>
    <x v="564"/>
    <d v="2022-03-18T00:00:00"/>
    <x v="1"/>
    <s v="HR-4770"/>
    <x v="471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x v="1"/>
  </r>
  <r>
    <x v="5997"/>
    <x v="555"/>
    <d v="2019-10-23T00:00:00"/>
    <x v="3"/>
    <s v="KH-16690"/>
    <x v="340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x v="1"/>
  </r>
  <r>
    <x v="2828"/>
    <x v="828"/>
    <d v="2022-05-23T00:00:00"/>
    <x v="1"/>
    <s v="JK-15625"/>
    <x v="567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x v="2"/>
  </r>
  <r>
    <x v="16056"/>
    <x v="129"/>
    <d v="2021-09-12T00:00:00"/>
    <x v="3"/>
    <s v="AC-10615"/>
    <x v="544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x v="3"/>
  </r>
  <r>
    <x v="2639"/>
    <x v="1006"/>
    <d v="2019-12-09T00:00:00"/>
    <x v="1"/>
    <s v="JS-15685"/>
    <x v="17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x v="2"/>
  </r>
  <r>
    <x v="16057"/>
    <x v="223"/>
    <d v="2019-10-10T00:00:00"/>
    <x v="3"/>
    <s v="BD-11320"/>
    <x v="734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x v="1"/>
  </r>
  <r>
    <x v="16058"/>
    <x v="887"/>
    <d v="2020-12-16T00:00:00"/>
    <x v="1"/>
    <s v="EM-14200"/>
    <x v="66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x v="0"/>
  </r>
  <r>
    <x v="16059"/>
    <x v="292"/>
    <d v="2020-08-11T00:00:00"/>
    <x v="1"/>
    <s v="DG-13300"/>
    <x v="52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x v="2"/>
  </r>
  <r>
    <x v="11582"/>
    <x v="619"/>
    <d v="2019-07-01T00:00:00"/>
    <x v="2"/>
    <s v="FP-14320"/>
    <x v="776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x v="1"/>
  </r>
  <r>
    <x v="7385"/>
    <x v="557"/>
    <d v="2020-04-20T00:00:00"/>
    <x v="1"/>
    <s v="DE-13255"/>
    <x v="730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x v="1"/>
  </r>
  <r>
    <x v="5045"/>
    <x v="966"/>
    <d v="2021-10-01T00:00:00"/>
    <x v="3"/>
    <s v="SC-20695"/>
    <x v="88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x v="2"/>
  </r>
  <r>
    <x v="16060"/>
    <x v="1019"/>
    <d v="2019-07-18T00:00:00"/>
    <x v="3"/>
    <s v="ER-3855"/>
    <x v="394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x v="1"/>
  </r>
  <r>
    <x v="16061"/>
    <x v="122"/>
    <d v="2020-08-18T00:00:00"/>
    <x v="1"/>
    <s v="BE-1335"/>
    <x v="138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x v="1"/>
  </r>
  <r>
    <x v="16062"/>
    <x v="338"/>
    <d v="2021-11-02T00:00:00"/>
    <x v="2"/>
    <s v="FH-14275"/>
    <x v="363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x v="1"/>
  </r>
  <r>
    <x v="10413"/>
    <x v="260"/>
    <d v="2022-08-21T00:00:00"/>
    <x v="3"/>
    <s v="TS-21340"/>
    <x v="5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x v="2"/>
  </r>
  <r>
    <x v="10986"/>
    <x v="410"/>
    <d v="2019-02-19T00:00:00"/>
    <x v="3"/>
    <s v="LB-16795"/>
    <x v="22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x v="2"/>
  </r>
  <r>
    <x v="16063"/>
    <x v="1328"/>
    <d v="2022-02-06T00:00:00"/>
    <x v="3"/>
    <s v="JD-16015"/>
    <x v="617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x v="2"/>
  </r>
  <r>
    <x v="9083"/>
    <x v="1089"/>
    <d v="2022-04-12T00:00:00"/>
    <x v="3"/>
    <s v="JC-15385"/>
    <x v="709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x v="1"/>
  </r>
  <r>
    <x v="7977"/>
    <x v="350"/>
    <d v="2021-09-24T00:00:00"/>
    <x v="3"/>
    <s v="TS-21505"/>
    <x v="386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x v="1"/>
  </r>
  <r>
    <x v="3170"/>
    <x v="450"/>
    <d v="2021-12-24T00:00:00"/>
    <x v="3"/>
    <s v="MC-17605"/>
    <x v="566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x v="2"/>
  </r>
  <r>
    <x v="16064"/>
    <x v="1158"/>
    <d v="2019-10-12T00:00:00"/>
    <x v="3"/>
    <s v="JB-16045"/>
    <x v="596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x v="2"/>
  </r>
  <r>
    <x v="3257"/>
    <x v="695"/>
    <d v="2022-06-27T00:00:00"/>
    <x v="1"/>
    <s v="TS-21430"/>
    <x v="367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x v="0"/>
  </r>
  <r>
    <x v="16065"/>
    <x v="108"/>
    <d v="2019-12-12T00:00:00"/>
    <x v="3"/>
    <s v="MC-17275"/>
    <x v="393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x v="1"/>
  </r>
  <r>
    <x v="8375"/>
    <x v="568"/>
    <d v="2020-10-09T00:00:00"/>
    <x v="3"/>
    <s v="AA-10480"/>
    <x v="147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x v="1"/>
  </r>
  <r>
    <x v="15353"/>
    <x v="713"/>
    <d v="2022-09-29T00:00:00"/>
    <x v="3"/>
    <s v="DC-12850"/>
    <x v="791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x v="1"/>
  </r>
  <r>
    <x v="16066"/>
    <x v="566"/>
    <d v="2022-05-21T00:00:00"/>
    <x v="3"/>
    <s v="SR-20740"/>
    <x v="176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x v="1"/>
  </r>
  <r>
    <x v="2306"/>
    <x v="767"/>
    <d v="2022-11-11T00:00:00"/>
    <x v="3"/>
    <s v="PB-18805"/>
    <x v="317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x v="1"/>
  </r>
  <r>
    <x v="124"/>
    <x v="116"/>
    <d v="2019-12-21T00:00:00"/>
    <x v="2"/>
    <s v="PS-19045"/>
    <x v="112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x v="2"/>
  </r>
  <r>
    <x v="16067"/>
    <x v="1290"/>
    <d v="2020-08-10T00:00:00"/>
    <x v="3"/>
    <s v="PF-9165"/>
    <x v="442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x v="1"/>
  </r>
  <r>
    <x v="14173"/>
    <x v="258"/>
    <d v="2022-09-14T00:00:00"/>
    <x v="2"/>
    <s v="TB-11400"/>
    <x v="109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x v="0"/>
  </r>
  <r>
    <x v="15711"/>
    <x v="616"/>
    <d v="2021-04-08T00:00:00"/>
    <x v="3"/>
    <s v="CP-2085"/>
    <x v="415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x v="1"/>
  </r>
  <r>
    <x v="4047"/>
    <x v="1118"/>
    <d v="2021-07-21T00:00:00"/>
    <x v="1"/>
    <s v="DB-3270"/>
    <x v="770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x v="2"/>
  </r>
  <r>
    <x v="15454"/>
    <x v="127"/>
    <d v="2021-06-27T00:00:00"/>
    <x v="1"/>
    <s v="AB-10600"/>
    <x v="19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x v="2"/>
  </r>
  <r>
    <x v="16068"/>
    <x v="466"/>
    <d v="2022-12-06T00:00:00"/>
    <x v="3"/>
    <s v="FP-14320"/>
    <x v="776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x v="1"/>
  </r>
  <r>
    <x v="8820"/>
    <x v="617"/>
    <d v="2022-09-22T00:00:00"/>
    <x v="3"/>
    <s v="SS-20515"/>
    <x v="786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x v="2"/>
  </r>
  <r>
    <x v="16069"/>
    <x v="480"/>
    <d v="2020-11-20T00:00:00"/>
    <x v="2"/>
    <s v="SP-20620"/>
    <x v="699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x v="2"/>
  </r>
  <r>
    <x v="16070"/>
    <x v="1118"/>
    <d v="2021-07-23T00:00:00"/>
    <x v="3"/>
    <s v="DR-12940"/>
    <x v="169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x v="1"/>
  </r>
  <r>
    <x v="7373"/>
    <x v="615"/>
    <d v="2021-10-21T00:00:00"/>
    <x v="3"/>
    <s v="JH-15820"/>
    <x v="48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x v="1"/>
  </r>
  <r>
    <x v="16071"/>
    <x v="1064"/>
    <d v="2022-08-27T00:00:00"/>
    <x v="0"/>
    <s v="GT-14755"/>
    <x v="592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x v="2"/>
  </r>
  <r>
    <x v="3816"/>
    <x v="1170"/>
    <d v="2021-08-12T00:00:00"/>
    <x v="3"/>
    <s v="AH-10075"/>
    <x v="354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x v="2"/>
  </r>
  <r>
    <x v="12665"/>
    <x v="800"/>
    <d v="2021-06-27T00:00:00"/>
    <x v="3"/>
    <s v="SJ-20215"/>
    <x v="316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x v="3"/>
  </r>
  <r>
    <x v="1655"/>
    <x v="612"/>
    <d v="2020-06-09T00:00:00"/>
    <x v="3"/>
    <s v="ST-20530"/>
    <x v="69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x v="1"/>
  </r>
  <r>
    <x v="11924"/>
    <x v="1125"/>
    <d v="2019-06-19T00:00:00"/>
    <x v="3"/>
    <s v="PF-19120"/>
    <x v="13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x v="1"/>
  </r>
  <r>
    <x v="3168"/>
    <x v="499"/>
    <d v="2019-06-27T00:00:00"/>
    <x v="3"/>
    <s v="AA-10645"/>
    <x v="665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x v="2"/>
  </r>
  <r>
    <x v="16072"/>
    <x v="658"/>
    <d v="2021-12-15T00:00:00"/>
    <x v="3"/>
    <s v="RA-9945"/>
    <x v="132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x v="1"/>
  </r>
  <r>
    <x v="5195"/>
    <x v="614"/>
    <d v="2019-12-20T00:00:00"/>
    <x v="3"/>
    <s v="SW-10455"/>
    <x v="757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x v="1"/>
  </r>
  <r>
    <x v="16073"/>
    <x v="783"/>
    <d v="2022-07-26T00:00:00"/>
    <x v="0"/>
    <s v="CS-12355"/>
    <x v="572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x v="2"/>
  </r>
  <r>
    <x v="8554"/>
    <x v="1044"/>
    <d v="2022-03-04T00:00:00"/>
    <x v="3"/>
    <s v="SP-20920"/>
    <x v="351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x v="1"/>
  </r>
  <r>
    <x v="16074"/>
    <x v="789"/>
    <d v="2019-08-01T00:00:00"/>
    <x v="3"/>
    <s v="SG-20605"/>
    <x v="232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x v="2"/>
  </r>
  <r>
    <x v="11668"/>
    <x v="920"/>
    <d v="2020-06-09T00:00:00"/>
    <x v="2"/>
    <s v="JP-16135"/>
    <x v="707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x v="2"/>
  </r>
  <r>
    <x v="16075"/>
    <x v="1208"/>
    <d v="2020-04-09T00:00:00"/>
    <x v="3"/>
    <s v="PF-19120"/>
    <x v="13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x v="1"/>
  </r>
  <r>
    <x v="4452"/>
    <x v="474"/>
    <d v="2020-07-10T00:00:00"/>
    <x v="3"/>
    <s v="SW-20245"/>
    <x v="150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x v="1"/>
  </r>
  <r>
    <x v="1338"/>
    <x v="804"/>
    <d v="2022-02-25T00:00:00"/>
    <x v="3"/>
    <s v="TC-20980"/>
    <x v="262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x v="2"/>
  </r>
  <r>
    <x v="12359"/>
    <x v="1049"/>
    <d v="2021-01-09T00:00:00"/>
    <x v="3"/>
    <s v="SC-20575"/>
    <x v="528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x v="1"/>
  </r>
  <r>
    <x v="16076"/>
    <x v="346"/>
    <d v="2021-11-15T00:00:00"/>
    <x v="3"/>
    <s v="HH-15010"/>
    <x v="459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x v="1"/>
  </r>
  <r>
    <x v="828"/>
    <x v="589"/>
    <d v="2019-09-18T00:00:00"/>
    <x v="1"/>
    <s v="VP-21730"/>
    <x v="519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x v="0"/>
  </r>
  <r>
    <x v="4835"/>
    <x v="395"/>
    <d v="2020-03-20T00:00:00"/>
    <x v="3"/>
    <s v="EB-13975"/>
    <x v="447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x v="1"/>
  </r>
  <r>
    <x v="4087"/>
    <x v="316"/>
    <d v="2020-12-09T00:00:00"/>
    <x v="2"/>
    <s v="JK-16090"/>
    <x v="328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x v="1"/>
  </r>
  <r>
    <x v="16077"/>
    <x v="595"/>
    <d v="2021-12-10T00:00:00"/>
    <x v="3"/>
    <s v="DL-13315"/>
    <x v="494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x v="1"/>
  </r>
  <r>
    <x v="10657"/>
    <x v="362"/>
    <d v="2022-05-12T00:00:00"/>
    <x v="3"/>
    <s v="TB-21355"/>
    <x v="701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x v="1"/>
  </r>
  <r>
    <x v="1542"/>
    <x v="567"/>
    <d v="2021-04-30T00:00:00"/>
    <x v="3"/>
    <s v="TN-21040"/>
    <x v="686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x v="3"/>
  </r>
  <r>
    <x v="3567"/>
    <x v="365"/>
    <d v="2022-05-20T00:00:00"/>
    <x v="2"/>
    <s v="TB-21355"/>
    <x v="701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x v="2"/>
  </r>
  <r>
    <x v="7793"/>
    <x v="6"/>
    <d v="2019-11-07T00:00:00"/>
    <x v="0"/>
    <s v="DM-3525"/>
    <x v="100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x v="0"/>
  </r>
  <r>
    <x v="127"/>
    <x v="48"/>
    <d v="2022-09-18T00:00:00"/>
    <x v="0"/>
    <s v="GM-14440"/>
    <x v="115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x v="0"/>
  </r>
  <r>
    <x v="16078"/>
    <x v="32"/>
    <d v="2019-11-05T00:00:00"/>
    <x v="2"/>
    <s v="AB-10015"/>
    <x v="120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x v="2"/>
  </r>
  <r>
    <x v="3961"/>
    <x v="75"/>
    <d v="2022-11-22T00:00:00"/>
    <x v="1"/>
    <s v="FH-14365"/>
    <x v="54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x v="1"/>
  </r>
  <r>
    <x v="5220"/>
    <x v="179"/>
    <d v="2022-12-16T00:00:00"/>
    <x v="2"/>
    <s v="AS-10285"/>
    <x v="290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x v="0"/>
  </r>
  <r>
    <x v="11766"/>
    <x v="486"/>
    <d v="2021-06-21T00:00:00"/>
    <x v="3"/>
    <s v="JE-15475"/>
    <x v="609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x v="1"/>
  </r>
  <r>
    <x v="3760"/>
    <x v="5"/>
    <d v="2021-07-04T00:00:00"/>
    <x v="3"/>
    <s v="PS-19045"/>
    <x v="112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x v="1"/>
  </r>
  <r>
    <x v="6439"/>
    <x v="366"/>
    <d v="2021-05-01T00:00:00"/>
    <x v="2"/>
    <s v="MC-18100"/>
    <x v="579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x v="2"/>
  </r>
  <r>
    <x v="14292"/>
    <x v="596"/>
    <d v="2019-11-23T00:00:00"/>
    <x v="3"/>
    <s v="RP-19270"/>
    <x v="82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x v="3"/>
  </r>
  <r>
    <x v="16079"/>
    <x v="909"/>
    <d v="2022-10-08T00:00:00"/>
    <x v="3"/>
    <s v="NH-18610"/>
    <x v="210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x v="1"/>
  </r>
  <r>
    <x v="2487"/>
    <x v="973"/>
    <d v="2019-01-09T00:00:00"/>
    <x v="3"/>
    <s v="KL-16645"/>
    <x v="667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x v="3"/>
  </r>
  <r>
    <x v="16080"/>
    <x v="1141"/>
    <d v="2019-05-30T00:00:00"/>
    <x v="3"/>
    <s v="HF-14995"/>
    <x v="673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x v="1"/>
  </r>
  <r>
    <x v="5078"/>
    <x v="271"/>
    <d v="2020-08-26T00:00:00"/>
    <x v="1"/>
    <s v="JD-5790"/>
    <x v="559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x v="0"/>
  </r>
  <r>
    <x v="16081"/>
    <x v="346"/>
    <d v="2021-11-15T00:00:00"/>
    <x v="3"/>
    <s v="JR-5700"/>
    <x v="419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x v="1"/>
  </r>
  <r>
    <x v="10456"/>
    <x v="512"/>
    <d v="2020-03-11T00:00:00"/>
    <x v="3"/>
    <s v="MC-7635"/>
    <x v="434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x v="2"/>
  </r>
  <r>
    <x v="16082"/>
    <x v="230"/>
    <d v="2022-03-11T00:00:00"/>
    <x v="1"/>
    <s v="PF-9120"/>
    <x v="13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x v="1"/>
  </r>
  <r>
    <x v="16083"/>
    <x v="574"/>
    <d v="2022-10-28T00:00:00"/>
    <x v="3"/>
    <s v="SC-20020"/>
    <x v="731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x v="1"/>
  </r>
  <r>
    <x v="11921"/>
    <x v="471"/>
    <d v="2022-08-16T00:00:00"/>
    <x v="1"/>
    <s v="TC-21295"/>
    <x v="114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x v="1"/>
  </r>
  <r>
    <x v="16084"/>
    <x v="2"/>
    <d v="2021-10-20T00:00:00"/>
    <x v="2"/>
    <s v="ES-14020"/>
    <x v="485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x v="2"/>
  </r>
  <r>
    <x v="16085"/>
    <x v="478"/>
    <d v="2021-05-15T00:00:00"/>
    <x v="3"/>
    <s v="TP-21130"/>
    <x v="199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x v="1"/>
  </r>
  <r>
    <x v="13068"/>
    <x v="538"/>
    <d v="2021-03-09T00:00:00"/>
    <x v="1"/>
    <s v="DL-13495"/>
    <x v="246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x v="2"/>
  </r>
  <r>
    <x v="16086"/>
    <x v="345"/>
    <d v="2021-04-15T00:00:00"/>
    <x v="2"/>
    <s v="CM-12235"/>
    <x v="406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x v="1"/>
  </r>
  <r>
    <x v="9137"/>
    <x v="1168"/>
    <d v="2022-06-01T00:00:00"/>
    <x v="1"/>
    <s v="JD-16015"/>
    <x v="617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x v="1"/>
  </r>
  <r>
    <x v="14206"/>
    <x v="180"/>
    <d v="2022-10-16T00:00:00"/>
    <x v="1"/>
    <s v="HW-14935"/>
    <x v="289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x v="2"/>
  </r>
  <r>
    <x v="7159"/>
    <x v="614"/>
    <d v="2019-12-22T00:00:00"/>
    <x v="3"/>
    <s v="MH-17440"/>
    <x v="497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x v="3"/>
  </r>
  <r>
    <x v="16087"/>
    <x v="258"/>
    <d v="2022-09-14T00:00:00"/>
    <x v="2"/>
    <s v="BD-11320"/>
    <x v="734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x v="1"/>
  </r>
  <r>
    <x v="16088"/>
    <x v="234"/>
    <d v="2019-11-27T00:00:00"/>
    <x v="1"/>
    <s v="RD-19585"/>
    <x v="408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x v="2"/>
  </r>
  <r>
    <x v="16089"/>
    <x v="618"/>
    <d v="2022-10-04T00:00:00"/>
    <x v="3"/>
    <s v="TB-21250"/>
    <x v="348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x v="1"/>
  </r>
  <r>
    <x v="2228"/>
    <x v="1000"/>
    <d v="2020-02-13T00:00:00"/>
    <x v="0"/>
    <s v="JL-15850"/>
    <x v="560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x v="0"/>
  </r>
  <r>
    <x v="16090"/>
    <x v="660"/>
    <d v="2020-12-01T00:00:00"/>
    <x v="1"/>
    <s v="TT-21265"/>
    <x v="516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x v="1"/>
  </r>
  <r>
    <x v="16091"/>
    <x v="309"/>
    <d v="2022-02-28T00:00:00"/>
    <x v="3"/>
    <s v="MZ-7335"/>
    <x v="92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x v="1"/>
  </r>
  <r>
    <x v="15891"/>
    <x v="660"/>
    <d v="2020-12-01T00:00:00"/>
    <x v="1"/>
    <s v="MH-7620"/>
    <x v="702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x v="2"/>
  </r>
  <r>
    <x v="16092"/>
    <x v="467"/>
    <d v="2022-12-01T00:00:00"/>
    <x v="0"/>
    <s v="DM-3015"/>
    <x v="35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x v="2"/>
  </r>
  <r>
    <x v="16093"/>
    <x v="1168"/>
    <d v="2022-06-02T00:00:00"/>
    <x v="2"/>
    <s v="CK-2595"/>
    <x v="428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x v="2"/>
  </r>
  <r>
    <x v="537"/>
    <x v="198"/>
    <d v="2021-07-28T00:00:00"/>
    <x v="2"/>
    <s v="HE-14800"/>
    <x v="396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x v="1"/>
  </r>
  <r>
    <x v="16094"/>
    <x v="140"/>
    <d v="2021-09-13T00:00:00"/>
    <x v="3"/>
    <s v="KF-16285"/>
    <x v="27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x v="2"/>
  </r>
  <r>
    <x v="16095"/>
    <x v="372"/>
    <d v="2019-11-15T00:00:00"/>
    <x v="3"/>
    <s v="CD-11920"/>
    <x v="201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x v="2"/>
  </r>
  <r>
    <x v="3978"/>
    <x v="1198"/>
    <d v="2020-07-06T00:00:00"/>
    <x v="3"/>
    <s v="CB-12535"/>
    <x v="767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x v="1"/>
  </r>
  <r>
    <x v="16096"/>
    <x v="577"/>
    <d v="2022-07-01T00:00:00"/>
    <x v="3"/>
    <s v="RB-19570"/>
    <x v="175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x v="2"/>
  </r>
  <r>
    <x v="2012"/>
    <x v="291"/>
    <d v="2019-09-08T00:00:00"/>
    <x v="0"/>
    <s v="DP-13165"/>
    <x v="427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x v="1"/>
  </r>
  <r>
    <x v="7326"/>
    <x v="1173"/>
    <d v="2019-05-12T00:00:00"/>
    <x v="3"/>
    <s v="AS-10285"/>
    <x v="290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x v="1"/>
  </r>
  <r>
    <x v="872"/>
    <x v="409"/>
    <d v="2021-10-17T00:00:00"/>
    <x v="2"/>
    <s v="AH-10585"/>
    <x v="475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x v="1"/>
  </r>
  <r>
    <x v="16097"/>
    <x v="1138"/>
    <d v="2020-05-23T00:00:00"/>
    <x v="3"/>
    <s v="CR-12730"/>
    <x v="2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x v="1"/>
  </r>
  <r>
    <x v="16098"/>
    <x v="481"/>
    <d v="2023-01-06T00:00:00"/>
    <x v="3"/>
    <s v="CC-12430"/>
    <x v="614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x v="1"/>
  </r>
  <r>
    <x v="16099"/>
    <x v="226"/>
    <d v="2022-12-20T00:00:00"/>
    <x v="1"/>
    <s v="PP-8955"/>
    <x v="430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x v="2"/>
  </r>
  <r>
    <x v="16100"/>
    <x v="424"/>
    <d v="2019-11-08T00:00:00"/>
    <x v="3"/>
    <s v="HG-5025"/>
    <x v="144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x v="1"/>
  </r>
  <r>
    <x v="5778"/>
    <x v="753"/>
    <d v="2020-01-28T00:00:00"/>
    <x v="1"/>
    <s v="IM-5055"/>
    <x v="446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x v="1"/>
  </r>
  <r>
    <x v="11935"/>
    <x v="1277"/>
    <d v="2021-12-08T00:00:00"/>
    <x v="2"/>
    <s v="TB-11190"/>
    <x v="504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x v="0"/>
  </r>
  <r>
    <x v="16101"/>
    <x v="1090"/>
    <d v="2020-02-11T00:00:00"/>
    <x v="3"/>
    <s v="SC-20695"/>
    <x v="88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x v="2"/>
  </r>
  <r>
    <x v="16102"/>
    <x v="412"/>
    <d v="2020-06-27T00:00:00"/>
    <x v="3"/>
    <s v="PK-18910"/>
    <x v="577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x v="1"/>
  </r>
  <r>
    <x v="16103"/>
    <x v="35"/>
    <d v="2022-11-09T00:00:00"/>
    <x v="3"/>
    <s v="ED-13885"/>
    <x v="228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x v="1"/>
  </r>
  <r>
    <x v="12293"/>
    <x v="175"/>
    <d v="2019-11-21T00:00:00"/>
    <x v="3"/>
    <s v="JM-15655"/>
    <x v="4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x v="1"/>
  </r>
  <r>
    <x v="6627"/>
    <x v="466"/>
    <d v="2022-12-04T00:00:00"/>
    <x v="1"/>
    <s v="MS-17710"/>
    <x v="726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x v="2"/>
  </r>
  <r>
    <x v="7989"/>
    <x v="513"/>
    <d v="2020-11-05T00:00:00"/>
    <x v="2"/>
    <s v="SR-20740"/>
    <x v="176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x v="1"/>
  </r>
  <r>
    <x v="16104"/>
    <x v="554"/>
    <d v="2022-04-11T00:00:00"/>
    <x v="3"/>
    <s v="GZ-14545"/>
    <x v="541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x v="2"/>
  </r>
  <r>
    <x v="16105"/>
    <x v="187"/>
    <d v="2020-08-06T00:00:00"/>
    <x v="3"/>
    <s v="LS-17230"/>
    <x v="622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x v="1"/>
  </r>
  <r>
    <x v="1441"/>
    <x v="748"/>
    <d v="2019-08-22T00:00:00"/>
    <x v="3"/>
    <s v="LM-17065"/>
    <x v="435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x v="1"/>
  </r>
  <r>
    <x v="7581"/>
    <x v="318"/>
    <d v="2021-06-21T00:00:00"/>
    <x v="3"/>
    <s v="DJ-13510"/>
    <x v="118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x v="2"/>
  </r>
  <r>
    <x v="13464"/>
    <x v="474"/>
    <d v="2020-07-06T00:00:00"/>
    <x v="1"/>
    <s v="SO-20335"/>
    <x v="139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x v="2"/>
  </r>
  <r>
    <x v="1491"/>
    <x v="864"/>
    <d v="2021-07-20T00:00:00"/>
    <x v="3"/>
    <s v="FW-14395"/>
    <x v="218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x v="1"/>
  </r>
  <r>
    <x v="12768"/>
    <x v="813"/>
    <d v="2021-01-14T00:00:00"/>
    <x v="3"/>
    <s v="JF-15355"/>
    <x v="697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x v="1"/>
  </r>
  <r>
    <x v="1826"/>
    <x v="670"/>
    <d v="2019-06-10T00:00:00"/>
    <x v="3"/>
    <s v="CM-12190"/>
    <x v="483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x v="2"/>
  </r>
  <r>
    <x v="9335"/>
    <x v="547"/>
    <d v="2020-12-11T00:00:00"/>
    <x v="0"/>
    <s v="SC-20800"/>
    <x v="543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x v="2"/>
  </r>
  <r>
    <x v="16106"/>
    <x v="531"/>
    <d v="2022-10-04T00:00:00"/>
    <x v="3"/>
    <s v="ME-18010"/>
    <x v="692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x v="2"/>
  </r>
  <r>
    <x v="16107"/>
    <x v="927"/>
    <d v="2022-06-11T00:00:00"/>
    <x v="3"/>
    <s v="JS-5880"/>
    <x v="401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x v="2"/>
  </r>
  <r>
    <x v="5001"/>
    <x v="653"/>
    <d v="2020-09-12T00:00:00"/>
    <x v="3"/>
    <s v="SG-10080"/>
    <x v="524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x v="1"/>
  </r>
  <r>
    <x v="15547"/>
    <x v="52"/>
    <d v="2020-03-21T00:00:00"/>
    <x v="2"/>
    <s v="LM-7065"/>
    <x v="435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x v="1"/>
  </r>
  <r>
    <x v="16108"/>
    <x v="909"/>
    <d v="2022-10-05T00:00:00"/>
    <x v="3"/>
    <s v="JF-15295"/>
    <x v="154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x v="1"/>
  </r>
  <r>
    <x v="12311"/>
    <x v="1240"/>
    <d v="2021-05-19T00:00:00"/>
    <x v="2"/>
    <s v="EL-13735"/>
    <x v="362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x v="1"/>
  </r>
  <r>
    <x v="3659"/>
    <x v="574"/>
    <d v="2022-10-26T00:00:00"/>
    <x v="3"/>
    <s v="BH-11710"/>
    <x v="219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x v="1"/>
  </r>
  <r>
    <x v="14413"/>
    <x v="1027"/>
    <d v="2021-09-02T00:00:00"/>
    <x v="3"/>
    <s v="MC-17635"/>
    <x v="434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x v="1"/>
  </r>
  <r>
    <x v="16109"/>
    <x v="632"/>
    <d v="2019-05-08T00:00:00"/>
    <x v="3"/>
    <s v="AM-10705"/>
    <x v="80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x v="1"/>
  </r>
  <r>
    <x v="11018"/>
    <x v="357"/>
    <d v="2022-02-14T00:00:00"/>
    <x v="3"/>
    <s v="AH-10690"/>
    <x v="693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x v="1"/>
  </r>
  <r>
    <x v="16110"/>
    <x v="695"/>
    <d v="2022-06-30T00:00:00"/>
    <x v="1"/>
    <s v="BD-11725"/>
    <x v="632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x v="1"/>
  </r>
  <r>
    <x v="109"/>
    <x v="102"/>
    <d v="2020-04-05T00:00:00"/>
    <x v="0"/>
    <s v="DM-13525"/>
    <x v="100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x v="2"/>
  </r>
  <r>
    <x v="16111"/>
    <x v="697"/>
    <d v="2021-08-20T00:00:00"/>
    <x v="3"/>
    <s v="LD-16855"/>
    <x v="291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x v="2"/>
  </r>
  <r>
    <x v="2532"/>
    <x v="1016"/>
    <d v="2020-10-07T00:00:00"/>
    <x v="3"/>
    <s v="RL-19615"/>
    <x v="148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x v="1"/>
  </r>
  <r>
    <x v="6065"/>
    <x v="593"/>
    <d v="2020-11-04T00:00:00"/>
    <x v="3"/>
    <s v="BD-11725"/>
    <x v="632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x v="1"/>
  </r>
  <r>
    <x v="14722"/>
    <x v="23"/>
    <d v="2021-03-04T00:00:00"/>
    <x v="3"/>
    <s v="CC-12550"/>
    <x v="287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x v="1"/>
  </r>
  <r>
    <x v="16112"/>
    <x v="617"/>
    <d v="2022-09-21T00:00:00"/>
    <x v="3"/>
    <s v="JF-15355"/>
    <x v="697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x v="2"/>
  </r>
  <r>
    <x v="16113"/>
    <x v="512"/>
    <d v="2020-03-08T00:00:00"/>
    <x v="2"/>
    <s v="JS-5595"/>
    <x v="358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x v="0"/>
  </r>
  <r>
    <x v="8510"/>
    <x v="523"/>
    <d v="2022-01-29T00:00:00"/>
    <x v="0"/>
    <s v="TC-10980"/>
    <x v="262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x v="2"/>
  </r>
  <r>
    <x v="4047"/>
    <x v="1118"/>
    <d v="2021-07-21T00:00:00"/>
    <x v="1"/>
    <s v="DB-3270"/>
    <x v="770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x v="2"/>
  </r>
  <r>
    <x v="16114"/>
    <x v="356"/>
    <d v="2019-12-13T00:00:00"/>
    <x v="3"/>
    <s v="NF-8385"/>
    <x v="90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x v="2"/>
  </r>
  <r>
    <x v="16115"/>
    <x v="866"/>
    <d v="2019-06-14T00:00:00"/>
    <x v="3"/>
    <s v="SA-20830"/>
    <x v="20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x v="2"/>
  </r>
  <r>
    <x v="16116"/>
    <x v="531"/>
    <d v="2022-10-03T00:00:00"/>
    <x v="2"/>
    <s v="JB-15400"/>
    <x v="347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x v="1"/>
  </r>
  <r>
    <x v="3754"/>
    <x v="503"/>
    <d v="2020-12-20T00:00:00"/>
    <x v="1"/>
    <s v="JK-15730"/>
    <x v="416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x v="2"/>
  </r>
  <r>
    <x v="402"/>
    <x v="341"/>
    <d v="2020-04-26T00:00:00"/>
    <x v="3"/>
    <s v="DK-13150"/>
    <x v="320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x v="1"/>
  </r>
  <r>
    <x v="16117"/>
    <x v="428"/>
    <d v="2021-10-23T00:00:00"/>
    <x v="1"/>
    <s v="EB-13975"/>
    <x v="447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x v="2"/>
  </r>
  <r>
    <x v="9330"/>
    <x v="804"/>
    <d v="2022-02-27T00:00:00"/>
    <x v="3"/>
    <s v="PC-18745"/>
    <x v="586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x v="1"/>
  </r>
  <r>
    <x v="12405"/>
    <x v="91"/>
    <d v="2021-09-08T00:00:00"/>
    <x v="3"/>
    <s v="SM-20005"/>
    <x v="125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x v="2"/>
  </r>
  <r>
    <x v="16118"/>
    <x v="487"/>
    <d v="2021-12-13T00:00:00"/>
    <x v="1"/>
    <s v="QJ-19255"/>
    <x v="413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x v="2"/>
  </r>
  <r>
    <x v="1643"/>
    <x v="698"/>
    <d v="2020-04-20T00:00:00"/>
    <x v="3"/>
    <s v="SB-20185"/>
    <x v="103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x v="2"/>
  </r>
  <r>
    <x v="16119"/>
    <x v="1086"/>
    <d v="2019-06-01T00:00:00"/>
    <x v="3"/>
    <s v="MM-17260"/>
    <x v="11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x v="1"/>
  </r>
  <r>
    <x v="16120"/>
    <x v="346"/>
    <d v="2021-11-13T00:00:00"/>
    <x v="2"/>
    <s v="SV-20365"/>
    <x v="621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x v="0"/>
  </r>
  <r>
    <x v="16121"/>
    <x v="237"/>
    <d v="2022-01-03T00:00:00"/>
    <x v="1"/>
    <s v="FH-4365"/>
    <x v="54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x v="1"/>
  </r>
  <r>
    <x v="16122"/>
    <x v="174"/>
    <d v="2022-09-08T00:00:00"/>
    <x v="3"/>
    <s v="CR-2730"/>
    <x v="2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x v="1"/>
  </r>
  <r>
    <x v="376"/>
    <x v="321"/>
    <d v="2019-06-05T00:00:00"/>
    <x v="2"/>
    <s v="CC-2550"/>
    <x v="287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x v="0"/>
  </r>
  <r>
    <x v="16123"/>
    <x v="763"/>
    <d v="2020-09-03T00:00:00"/>
    <x v="0"/>
    <s v="VM-21685"/>
    <x v="99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x v="2"/>
  </r>
  <r>
    <x v="16124"/>
    <x v="818"/>
    <d v="2021-07-30T00:00:00"/>
    <x v="3"/>
    <s v="RF-19840"/>
    <x v="683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x v="1"/>
  </r>
  <r>
    <x v="16125"/>
    <x v="1037"/>
    <d v="2022-03-12T00:00:00"/>
    <x v="3"/>
    <s v="MD-17350"/>
    <x v="197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x v="1"/>
  </r>
  <r>
    <x v="16126"/>
    <x v="205"/>
    <d v="2022-09-30T00:00:00"/>
    <x v="3"/>
    <s v="RS-19420"/>
    <x v="722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x v="1"/>
  </r>
  <r>
    <x v="16127"/>
    <x v="6"/>
    <d v="2019-11-13T00:00:00"/>
    <x v="3"/>
    <s v="AW-10930"/>
    <x v="603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x v="1"/>
  </r>
  <r>
    <x v="3280"/>
    <x v="98"/>
    <d v="2021-04-29T00:00:00"/>
    <x v="1"/>
    <s v="PG-18820"/>
    <x v="684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x v="1"/>
  </r>
  <r>
    <x v="9207"/>
    <x v="204"/>
    <d v="2022-05-13T00:00:00"/>
    <x v="3"/>
    <s v="SC-20380"/>
    <x v="173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x v="2"/>
  </r>
  <r>
    <x v="16128"/>
    <x v="920"/>
    <d v="2020-06-08T00:00:00"/>
    <x v="2"/>
    <s v="JL-15835"/>
    <x v="155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x v="2"/>
  </r>
  <r>
    <x v="10602"/>
    <x v="416"/>
    <d v="2019-09-02T00:00:00"/>
    <x v="3"/>
    <s v="KC-16255"/>
    <x v="269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x v="2"/>
  </r>
  <r>
    <x v="3347"/>
    <x v="806"/>
    <d v="2021-08-17T00:00:00"/>
    <x v="2"/>
    <s v="DB-13210"/>
    <x v="295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x v="1"/>
  </r>
  <r>
    <x v="15556"/>
    <x v="806"/>
    <d v="2021-08-18T00:00:00"/>
    <x v="3"/>
    <s v="CJ-12010"/>
    <x v="344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x v="1"/>
  </r>
  <r>
    <x v="10250"/>
    <x v="442"/>
    <d v="2022-11-17T00:00:00"/>
    <x v="1"/>
    <s v="SP-20620"/>
    <x v="699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x v="2"/>
  </r>
  <r>
    <x v="16129"/>
    <x v="84"/>
    <d v="2021-12-18T00:00:00"/>
    <x v="3"/>
    <s v="TZ-11445"/>
    <x v="608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x v="1"/>
  </r>
  <r>
    <x v="16130"/>
    <x v="225"/>
    <d v="2021-09-24T00:00:00"/>
    <x v="1"/>
    <s v="CB-12535"/>
    <x v="767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x v="1"/>
  </r>
  <r>
    <x v="12967"/>
    <x v="854"/>
    <d v="2019-08-20T00:00:00"/>
    <x v="3"/>
    <s v="JM-15655"/>
    <x v="4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x v="1"/>
  </r>
  <r>
    <x v="16131"/>
    <x v="457"/>
    <d v="2019-12-01T00:00:00"/>
    <x v="3"/>
    <s v="BS-11380"/>
    <x v="359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x v="1"/>
  </r>
  <r>
    <x v="192"/>
    <x v="541"/>
    <d v="2022-06-26T00:00:00"/>
    <x v="3"/>
    <s v="LT-16765"/>
    <x v="342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x v="1"/>
  </r>
  <r>
    <x v="16132"/>
    <x v="865"/>
    <d v="2021-02-17T00:00:00"/>
    <x v="3"/>
    <s v="SC-20305"/>
    <x v="184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x v="1"/>
  </r>
  <r>
    <x v="16133"/>
    <x v="45"/>
    <d v="2022-05-01T00:00:00"/>
    <x v="0"/>
    <s v="VB-21745"/>
    <x v="545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x v="1"/>
  </r>
  <r>
    <x v="16134"/>
    <x v="775"/>
    <d v="2022-05-06T00:00:00"/>
    <x v="0"/>
    <s v="TB-21520"/>
    <x v="372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x v="2"/>
  </r>
  <r>
    <x v="2617"/>
    <x v="439"/>
    <d v="2022-04-28T00:00:00"/>
    <x v="1"/>
    <s v="JF-15295"/>
    <x v="154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x v="1"/>
  </r>
  <r>
    <x v="16135"/>
    <x v="134"/>
    <d v="2020-07-15T00:00:00"/>
    <x v="2"/>
    <s v="SL-20155"/>
    <x v="346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x v="2"/>
  </r>
  <r>
    <x v="10412"/>
    <x v="1297"/>
    <d v="2019-05-29T00:00:00"/>
    <x v="3"/>
    <s v="JL-15235"/>
    <x v="508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x v="1"/>
  </r>
  <r>
    <x v="6048"/>
    <x v="197"/>
    <d v="2022-10-31T00:00:00"/>
    <x v="0"/>
    <s v="RA-19945"/>
    <x v="132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x v="0"/>
  </r>
  <r>
    <x v="16136"/>
    <x v="340"/>
    <d v="2022-05-14T00:00:00"/>
    <x v="3"/>
    <s v="BP-1230"/>
    <x v="28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x v="1"/>
  </r>
  <r>
    <x v="16137"/>
    <x v="190"/>
    <d v="2022-05-27T00:00:00"/>
    <x v="1"/>
    <s v="BN-1470"/>
    <x v="298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x v="2"/>
  </r>
  <r>
    <x v="10058"/>
    <x v="984"/>
    <d v="2022-03-21T00:00:00"/>
    <x v="2"/>
    <s v="RP-9270"/>
    <x v="82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x v="0"/>
  </r>
  <r>
    <x v="6034"/>
    <x v="913"/>
    <d v="2021-02-22T00:00:00"/>
    <x v="0"/>
    <s v="NW-8400"/>
    <x v="518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x v="2"/>
  </r>
  <r>
    <x v="3320"/>
    <x v="1135"/>
    <d v="2019-09-17T00:00:00"/>
    <x v="3"/>
    <s v="BS-11755"/>
    <x v="672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x v="2"/>
  </r>
  <r>
    <x v="16138"/>
    <x v="115"/>
    <d v="2022-12-23T00:00:00"/>
    <x v="3"/>
    <s v="ND-18370"/>
    <x v="129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x v="1"/>
  </r>
  <r>
    <x v="16139"/>
    <x v="401"/>
    <d v="2020-12-05T00:00:00"/>
    <x v="1"/>
    <s v="CK-12205"/>
    <x v="301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x v="1"/>
  </r>
  <r>
    <x v="16140"/>
    <x v="1097"/>
    <d v="2022-12-17T00:00:00"/>
    <x v="3"/>
    <s v="AC-10660"/>
    <x v="612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x v="1"/>
  </r>
  <r>
    <x v="1814"/>
    <x v="441"/>
    <d v="2022-11-16T00:00:00"/>
    <x v="3"/>
    <s v="DL-13315"/>
    <x v="494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x v="1"/>
  </r>
  <r>
    <x v="16141"/>
    <x v="19"/>
    <d v="2022-12-10T00:00:00"/>
    <x v="3"/>
    <s v="ES-14020"/>
    <x v="485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x v="1"/>
  </r>
  <r>
    <x v="16142"/>
    <x v="175"/>
    <d v="2019-11-22T00:00:00"/>
    <x v="3"/>
    <s v="RW-19540"/>
    <x v="94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x v="2"/>
  </r>
  <r>
    <x v="8548"/>
    <x v="169"/>
    <d v="2019-08-20T00:00:00"/>
    <x v="3"/>
    <s v="ML-18265"/>
    <x v="639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x v="1"/>
  </r>
  <r>
    <x v="16143"/>
    <x v="264"/>
    <d v="2020-02-28T00:00:00"/>
    <x v="3"/>
    <s v="BS-11755"/>
    <x v="672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x v="1"/>
  </r>
  <r>
    <x v="16144"/>
    <x v="547"/>
    <d v="2020-12-16T00:00:00"/>
    <x v="3"/>
    <s v="AH-10690"/>
    <x v="693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x v="1"/>
  </r>
  <r>
    <x v="6693"/>
    <x v="227"/>
    <d v="2022-06-09T00:00:00"/>
    <x v="3"/>
    <s v="MY-17380"/>
    <x v="491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x v="3"/>
  </r>
  <r>
    <x v="4610"/>
    <x v="236"/>
    <d v="2021-03-23T00:00:00"/>
    <x v="1"/>
    <s v="NW-18400"/>
    <x v="518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x v="2"/>
  </r>
  <r>
    <x v="16145"/>
    <x v="516"/>
    <d v="2022-11-06T00:00:00"/>
    <x v="1"/>
    <s v="EJ-14155"/>
    <x v="599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x v="2"/>
  </r>
  <r>
    <x v="16146"/>
    <x v="86"/>
    <d v="2022-12-27T00:00:00"/>
    <x v="3"/>
    <s v="SR-20425"/>
    <x v="745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x v="1"/>
  </r>
  <r>
    <x v="10176"/>
    <x v="1315"/>
    <d v="2020-07-28T00:00:00"/>
    <x v="0"/>
    <s v="PT-9090"/>
    <x v="762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x v="0"/>
  </r>
  <r>
    <x v="16147"/>
    <x v="305"/>
    <d v="2022-07-01T00:00:00"/>
    <x v="3"/>
    <s v="RR-9525"/>
    <x v="29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x v="1"/>
  </r>
  <r>
    <x v="16148"/>
    <x v="196"/>
    <d v="2022-08-18T00:00:00"/>
    <x v="3"/>
    <s v="RA-9915"/>
    <x v="484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x v="1"/>
  </r>
  <r>
    <x v="11892"/>
    <x v="1325"/>
    <d v="2020-09-17T00:00:00"/>
    <x v="3"/>
    <s v="JK-5730"/>
    <x v="416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x v="1"/>
  </r>
  <r>
    <x v="12726"/>
    <x v="1014"/>
    <d v="2021-08-07T00:00:00"/>
    <x v="3"/>
    <s v="JE-5745"/>
    <x v="31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x v="3"/>
  </r>
  <r>
    <x v="2689"/>
    <x v="443"/>
    <d v="2021-04-08T00:00:00"/>
    <x v="2"/>
    <s v="JM-15580"/>
    <x v="153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x v="0"/>
  </r>
  <r>
    <x v="16149"/>
    <x v="306"/>
    <d v="2022-06-02T00:00:00"/>
    <x v="3"/>
    <s v="JL-15130"/>
    <x v="360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x v="1"/>
  </r>
  <r>
    <x v="16150"/>
    <x v="488"/>
    <d v="2021-10-16T00:00:00"/>
    <x v="3"/>
    <s v="AT-10435"/>
    <x v="119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x v="3"/>
  </r>
  <r>
    <x v="16151"/>
    <x v="267"/>
    <d v="2021-06-14T00:00:00"/>
    <x v="1"/>
    <s v="BO-11425"/>
    <x v="331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x v="2"/>
  </r>
  <r>
    <x v="16152"/>
    <x v="330"/>
    <d v="2020-02-10T00:00:00"/>
    <x v="1"/>
    <s v="DP-13000"/>
    <x v="724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x v="1"/>
  </r>
  <r>
    <x v="8161"/>
    <x v="225"/>
    <d v="2021-09-25T00:00:00"/>
    <x v="3"/>
    <s v="GM-14695"/>
    <x v="9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x v="2"/>
  </r>
  <r>
    <x v="1205"/>
    <x v="755"/>
    <d v="2022-09-27T00:00:00"/>
    <x v="3"/>
    <s v="SV-20365"/>
    <x v="621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x v="1"/>
  </r>
  <r>
    <x v="16153"/>
    <x v="527"/>
    <d v="2019-12-29T00:00:00"/>
    <x v="1"/>
    <s v="FC-4245"/>
    <x v="314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x v="1"/>
  </r>
  <r>
    <x v="8418"/>
    <x v="908"/>
    <d v="2020-05-12T00:00:00"/>
    <x v="3"/>
    <s v="LS-16975"/>
    <x v="666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x v="1"/>
  </r>
  <r>
    <x v="16154"/>
    <x v="579"/>
    <d v="2022-09-08T00:00:00"/>
    <x v="3"/>
    <s v="CM-11935"/>
    <x v="243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x v="1"/>
  </r>
  <r>
    <x v="12707"/>
    <x v="738"/>
    <d v="2022-09-13T00:00:00"/>
    <x v="1"/>
    <s v="JF-15415"/>
    <x v="453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x v="1"/>
  </r>
  <r>
    <x v="16155"/>
    <x v="4"/>
    <d v="2021-11-10T00:00:00"/>
    <x v="3"/>
    <s v="CS-11860"/>
    <x v="296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x v="1"/>
  </r>
  <r>
    <x v="14888"/>
    <x v="476"/>
    <d v="2020-07-07T00:00:00"/>
    <x v="1"/>
    <s v="MG-17875"/>
    <x v="648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x v="2"/>
  </r>
  <r>
    <x v="16156"/>
    <x v="593"/>
    <d v="2020-11-02T00:00:00"/>
    <x v="1"/>
    <s v="AM-10360"/>
    <x v="162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x v="1"/>
  </r>
  <r>
    <x v="16157"/>
    <x v="510"/>
    <d v="2022-02-22T00:00:00"/>
    <x v="1"/>
    <s v="KC-16540"/>
    <x v="215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x v="1"/>
  </r>
  <r>
    <x v="16028"/>
    <x v="852"/>
    <d v="2020-04-29T00:00:00"/>
    <x v="3"/>
    <s v="MV-18190"/>
    <x v="248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x v="1"/>
  </r>
  <r>
    <x v="2918"/>
    <x v="838"/>
    <d v="2020-06-14T00:00:00"/>
    <x v="3"/>
    <s v="GM-14680"/>
    <x v="131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x v="1"/>
  </r>
  <r>
    <x v="5886"/>
    <x v="884"/>
    <d v="2021-07-01T00:00:00"/>
    <x v="3"/>
    <s v="JS-15880"/>
    <x v="401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x v="1"/>
  </r>
  <r>
    <x v="1625"/>
    <x v="698"/>
    <d v="2020-04-22T00:00:00"/>
    <x v="3"/>
    <s v="SC-20800"/>
    <x v="543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x v="3"/>
  </r>
  <r>
    <x v="15081"/>
    <x v="1307"/>
    <d v="2021-02-15T00:00:00"/>
    <x v="1"/>
    <s v="TB-21280"/>
    <x v="143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x v="1"/>
  </r>
  <r>
    <x v="2562"/>
    <x v="437"/>
    <d v="2022-10-11T00:00:00"/>
    <x v="3"/>
    <s v="MG-17680"/>
    <x v="294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x v="3"/>
  </r>
  <r>
    <x v="16158"/>
    <x v="378"/>
    <d v="2021-08-18T00:00:00"/>
    <x v="2"/>
    <s v="DM-12955"/>
    <x v="136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x v="0"/>
  </r>
  <r>
    <x v="11220"/>
    <x v="205"/>
    <d v="2022-09-27T00:00:00"/>
    <x v="3"/>
    <s v="JE-15610"/>
    <x v="157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x v="1"/>
  </r>
  <r>
    <x v="16159"/>
    <x v="172"/>
    <d v="2021-10-26T00:00:00"/>
    <x v="3"/>
    <s v="JE-15745"/>
    <x v="31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x v="1"/>
  </r>
  <r>
    <x v="5268"/>
    <x v="924"/>
    <d v="2020-05-19T00:00:00"/>
    <x v="3"/>
    <s v="CB-12535"/>
    <x v="767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x v="1"/>
  </r>
  <r>
    <x v="16160"/>
    <x v="460"/>
    <d v="2021-06-09T00:00:00"/>
    <x v="3"/>
    <s v="EM-3960"/>
    <x v="329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x v="2"/>
  </r>
  <r>
    <x v="16161"/>
    <x v="873"/>
    <d v="2020-09-29T00:00:00"/>
    <x v="3"/>
    <s v="SV-10935"/>
    <x v="376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x v="1"/>
  </r>
  <r>
    <x v="10007"/>
    <x v="1045"/>
    <d v="2020-11-12T00:00:00"/>
    <x v="3"/>
    <s v="PG-8820"/>
    <x v="684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x v="1"/>
  </r>
  <r>
    <x v="5677"/>
    <x v="626"/>
    <d v="2022-09-07T00:00:00"/>
    <x v="3"/>
    <s v="BH-1710"/>
    <x v="219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x v="1"/>
  </r>
  <r>
    <x v="2761"/>
    <x v="150"/>
    <d v="2021-06-13T00:00:00"/>
    <x v="2"/>
    <s v="RP-19390"/>
    <x v="121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x v="1"/>
  </r>
  <r>
    <x v="8945"/>
    <x v="86"/>
    <d v="2022-12-25T00:00:00"/>
    <x v="1"/>
    <s v="TS-21160"/>
    <x v="680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x v="2"/>
  </r>
  <r>
    <x v="16162"/>
    <x v="768"/>
    <d v="2019-05-02T00:00:00"/>
    <x v="3"/>
    <s v="DP-13165"/>
    <x v="427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x v="1"/>
  </r>
  <r>
    <x v="9041"/>
    <x v="398"/>
    <d v="2020-10-22T00:00:00"/>
    <x v="1"/>
    <s v="FM-14290"/>
    <x v="426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x v="1"/>
  </r>
  <r>
    <x v="375"/>
    <x v="320"/>
    <d v="2021-08-20T00:00:00"/>
    <x v="1"/>
    <s v="JD-16150"/>
    <x v="302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x v="0"/>
  </r>
  <r>
    <x v="7143"/>
    <x v="123"/>
    <d v="2021-08-30T00:00:00"/>
    <x v="1"/>
    <s v="CK-12325"/>
    <x v="464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x v="0"/>
  </r>
  <r>
    <x v="11620"/>
    <x v="857"/>
    <d v="2020-08-02T00:00:00"/>
    <x v="3"/>
    <s v="GB-14575"/>
    <x v="739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x v="1"/>
  </r>
  <r>
    <x v="2822"/>
    <x v="504"/>
    <d v="2021-09-29T00:00:00"/>
    <x v="1"/>
    <s v="TC-21295"/>
    <x v="114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x v="2"/>
  </r>
  <r>
    <x v="12269"/>
    <x v="115"/>
    <d v="2022-12-26T00:00:00"/>
    <x v="3"/>
    <s v="HG-14845"/>
    <x v="77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x v="1"/>
  </r>
  <r>
    <x v="16163"/>
    <x v="681"/>
    <d v="2022-10-13T00:00:00"/>
    <x v="3"/>
    <s v="HA-14920"/>
    <x v="216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x v="1"/>
  </r>
  <r>
    <x v="3350"/>
    <x v="866"/>
    <d v="2019-06-14T00:00:00"/>
    <x v="3"/>
    <s v="BH-11710"/>
    <x v="219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x v="1"/>
  </r>
  <r>
    <x v="9758"/>
    <x v="516"/>
    <d v="2022-11-08T00:00:00"/>
    <x v="3"/>
    <s v="KC-16675"/>
    <x v="61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x v="1"/>
  </r>
  <r>
    <x v="16164"/>
    <x v="561"/>
    <d v="2021-11-17T00:00:00"/>
    <x v="3"/>
    <s v="BD-11770"/>
    <x v="607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x v="1"/>
  </r>
  <r>
    <x v="16165"/>
    <x v="238"/>
    <d v="2020-10-09T00:00:00"/>
    <x v="3"/>
    <s v="JK-16120"/>
    <x v="117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x v="2"/>
  </r>
  <r>
    <x v="16166"/>
    <x v="170"/>
    <d v="2022-12-04T00:00:00"/>
    <x v="0"/>
    <s v="AM-10360"/>
    <x v="162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x v="2"/>
  </r>
  <r>
    <x v="1594"/>
    <x v="355"/>
    <d v="2022-05-16T00:00:00"/>
    <x v="2"/>
    <s v="GT-14710"/>
    <x v="42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x v="2"/>
  </r>
  <r>
    <x v="7516"/>
    <x v="101"/>
    <d v="2021-04-22T00:00:00"/>
    <x v="3"/>
    <s v="SM-10950"/>
    <x v="304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x v="2"/>
  </r>
  <r>
    <x v="15644"/>
    <x v="806"/>
    <d v="2021-08-16T00:00:00"/>
    <x v="2"/>
    <s v="RE-9405"/>
    <x v="657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x v="0"/>
  </r>
  <r>
    <x v="16167"/>
    <x v="119"/>
    <d v="2021-11-30T00:00:00"/>
    <x v="3"/>
    <s v="ST-10530"/>
    <x v="69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x v="1"/>
  </r>
  <r>
    <x v="16168"/>
    <x v="262"/>
    <d v="2022-12-30T00:00:00"/>
    <x v="3"/>
    <s v="VW-11775"/>
    <x v="600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x v="1"/>
  </r>
  <r>
    <x v="16169"/>
    <x v="673"/>
    <d v="2021-01-12T00:00:00"/>
    <x v="1"/>
    <s v="MA-17995"/>
    <x v="582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x v="2"/>
  </r>
  <r>
    <x v="9440"/>
    <x v="545"/>
    <d v="2022-12-10T00:00:00"/>
    <x v="3"/>
    <s v="MP-17965"/>
    <x v="674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x v="3"/>
  </r>
  <r>
    <x v="16170"/>
    <x v="539"/>
    <d v="2019-05-28T00:00:00"/>
    <x v="3"/>
    <s v="SC-20020"/>
    <x v="731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x v="1"/>
  </r>
  <r>
    <x v="5897"/>
    <x v="906"/>
    <d v="2020-06-02T00:00:00"/>
    <x v="3"/>
    <s v="AB-10150"/>
    <x v="72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x v="2"/>
  </r>
  <r>
    <x v="3532"/>
    <x v="821"/>
    <d v="2019-03-05T00:00:00"/>
    <x v="3"/>
    <s v="TB-21400"/>
    <x v="109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x v="2"/>
  </r>
  <r>
    <x v="3323"/>
    <x v="209"/>
    <d v="2022-08-28T00:00:00"/>
    <x v="3"/>
    <s v="MF-17665"/>
    <x v="445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x v="1"/>
  </r>
  <r>
    <x v="13072"/>
    <x v="63"/>
    <d v="2022-12-20T00:00:00"/>
    <x v="3"/>
    <s v="ED-13885"/>
    <x v="228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x v="2"/>
  </r>
  <r>
    <x v="16171"/>
    <x v="531"/>
    <d v="2022-10-04T00:00:00"/>
    <x v="3"/>
    <s v="RF-19345"/>
    <x v="339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x v="2"/>
  </r>
  <r>
    <x v="16172"/>
    <x v="8"/>
    <d v="2022-10-18T00:00:00"/>
    <x v="3"/>
    <s v="KH-16630"/>
    <x v="664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x v="1"/>
  </r>
  <r>
    <x v="3165"/>
    <x v="654"/>
    <d v="2019-06-17T00:00:00"/>
    <x v="3"/>
    <s v="JM-15535"/>
    <x v="778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x v="3"/>
  </r>
  <r>
    <x v="3413"/>
    <x v="486"/>
    <d v="2021-06-18T00:00:00"/>
    <x v="3"/>
    <s v="VT-21700"/>
    <x v="400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x v="1"/>
  </r>
  <r>
    <x v="16173"/>
    <x v="782"/>
    <d v="2021-06-24T00:00:00"/>
    <x v="1"/>
    <s v="SG-20605"/>
    <x v="232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x v="1"/>
  </r>
  <r>
    <x v="5491"/>
    <x v="316"/>
    <d v="2020-12-14T00:00:00"/>
    <x v="3"/>
    <s v="ZD-21925"/>
    <x v="765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x v="3"/>
  </r>
  <r>
    <x v="13951"/>
    <x v="146"/>
    <d v="2022-08-24T00:00:00"/>
    <x v="3"/>
    <s v="BF-11215"/>
    <x v="468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x v="1"/>
  </r>
  <r>
    <x v="3251"/>
    <x v="740"/>
    <d v="2019-06-29T00:00:00"/>
    <x v="1"/>
    <s v="TB-21520"/>
    <x v="372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x v="1"/>
  </r>
  <r>
    <x v="16174"/>
    <x v="135"/>
    <d v="2019-05-17T00:00:00"/>
    <x v="3"/>
    <s v="NP-18325"/>
    <x v="23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x v="1"/>
  </r>
  <r>
    <x v="16175"/>
    <x v="414"/>
    <d v="2020-06-29T00:00:00"/>
    <x v="3"/>
    <s v="RF-19345"/>
    <x v="339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x v="1"/>
  </r>
  <r>
    <x v="16176"/>
    <x v="543"/>
    <d v="2020-01-01T00:00:00"/>
    <x v="2"/>
    <s v="AH-10030"/>
    <x v="34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x v="2"/>
  </r>
  <r>
    <x v="16177"/>
    <x v="962"/>
    <d v="2020-06-11T00:00:00"/>
    <x v="3"/>
    <s v="PG-8895"/>
    <x v="456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x v="2"/>
  </r>
  <r>
    <x v="16178"/>
    <x v="1075"/>
    <d v="2022-08-29T00:00:00"/>
    <x v="3"/>
    <s v="MS-7770"/>
    <x v="203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x v="1"/>
  </r>
  <r>
    <x v="16179"/>
    <x v="1404"/>
    <d v="2020-12-06T00:00:00"/>
    <x v="3"/>
    <s v="TZ-21445"/>
    <x v="608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x v="2"/>
  </r>
  <r>
    <x v="1441"/>
    <x v="748"/>
    <d v="2019-08-22T00:00:00"/>
    <x v="3"/>
    <s v="LM-17065"/>
    <x v="435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x v="1"/>
  </r>
  <r>
    <x v="4407"/>
    <x v="439"/>
    <d v="2022-04-29T00:00:00"/>
    <x v="3"/>
    <s v="SC-20800"/>
    <x v="543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x v="1"/>
  </r>
  <r>
    <x v="10921"/>
    <x v="754"/>
    <d v="2021-09-10T00:00:00"/>
    <x v="3"/>
    <s v="AF-10870"/>
    <x v="385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x v="2"/>
  </r>
  <r>
    <x v="10082"/>
    <x v="45"/>
    <d v="2022-05-04T00:00:00"/>
    <x v="1"/>
    <s v="DJ-13630"/>
    <x v="637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x v="1"/>
  </r>
  <r>
    <x v="9911"/>
    <x v="407"/>
    <d v="2021-05-11T00:00:00"/>
    <x v="2"/>
    <s v="RR-19315"/>
    <x v="458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x v="2"/>
  </r>
  <r>
    <x v="8715"/>
    <x v="974"/>
    <d v="2020-10-23T00:00:00"/>
    <x v="1"/>
    <s v="SN-20710"/>
    <x v="536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x v="1"/>
  </r>
  <r>
    <x v="1809"/>
    <x v="712"/>
    <d v="2022-04-02T00:00:00"/>
    <x v="3"/>
    <s v="RB-19435"/>
    <x v="476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x v="1"/>
  </r>
  <r>
    <x v="7967"/>
    <x v="679"/>
    <d v="2020-09-20T00:00:00"/>
    <x v="3"/>
    <s v="TS-21505"/>
    <x v="386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x v="2"/>
  </r>
  <r>
    <x v="16180"/>
    <x v="24"/>
    <d v="2022-09-10T00:00:00"/>
    <x v="3"/>
    <s v="RE-19405"/>
    <x v="657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x v="1"/>
  </r>
  <r>
    <x v="16181"/>
    <x v="1026"/>
    <d v="2021-07-20T00:00:00"/>
    <x v="3"/>
    <s v="KH-16690"/>
    <x v="340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x v="1"/>
  </r>
  <r>
    <x v="16182"/>
    <x v="1210"/>
    <d v="2019-05-16T00:00:00"/>
    <x v="3"/>
    <s v="PG-18895"/>
    <x v="456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x v="1"/>
  </r>
  <r>
    <x v="16183"/>
    <x v="540"/>
    <d v="2019-11-08T00:00:00"/>
    <x v="3"/>
    <s v="JO-15145"/>
    <x v="750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x v="3"/>
  </r>
  <r>
    <x v="10506"/>
    <x v="262"/>
    <d v="2022-12-27T00:00:00"/>
    <x v="1"/>
    <s v="AB-600"/>
    <x v="19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x v="2"/>
  </r>
  <r>
    <x v="16184"/>
    <x v="997"/>
    <d v="2022-11-04T00:00:00"/>
    <x v="3"/>
    <s v="JM-6195"/>
    <x v="575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x v="1"/>
  </r>
  <r>
    <x v="16185"/>
    <x v="88"/>
    <d v="2021-12-01T00:00:00"/>
    <x v="3"/>
    <s v="SS-10410"/>
    <x v="489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x v="2"/>
  </r>
  <r>
    <x v="7936"/>
    <x v="1038"/>
    <d v="2019-03-02T00:00:00"/>
    <x v="1"/>
    <s v="RL-19615"/>
    <x v="148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x v="1"/>
  </r>
  <r>
    <x v="16186"/>
    <x v="1074"/>
    <d v="2019-04-28T00:00:00"/>
    <x v="2"/>
    <s v="CA-12310"/>
    <x v="268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x v="1"/>
  </r>
  <r>
    <x v="16187"/>
    <x v="858"/>
    <d v="2022-07-17T00:00:00"/>
    <x v="1"/>
    <s v="CK-12760"/>
    <x v="472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x v="2"/>
  </r>
  <r>
    <x v="16188"/>
    <x v="508"/>
    <d v="2022-06-18T00:00:00"/>
    <x v="3"/>
    <s v="EH-13765"/>
    <x v="554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x v="1"/>
  </r>
  <r>
    <x v="16189"/>
    <x v="340"/>
    <d v="2022-05-15T00:00:00"/>
    <x v="3"/>
    <s v="BT-11305"/>
    <x v="551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x v="1"/>
  </r>
  <r>
    <x v="12177"/>
    <x v="58"/>
    <d v="2022-08-17T00:00:00"/>
    <x v="3"/>
    <s v="JW-15955"/>
    <x v="450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x v="1"/>
  </r>
  <r>
    <x v="3604"/>
    <x v="269"/>
    <d v="2022-09-24T00:00:00"/>
    <x v="3"/>
    <s v="GH-14485"/>
    <x v="714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x v="1"/>
  </r>
  <r>
    <x v="11295"/>
    <x v="1163"/>
    <d v="2019-10-28T00:00:00"/>
    <x v="1"/>
    <s v="CH-12070"/>
    <x v="496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x v="2"/>
  </r>
  <r>
    <x v="11829"/>
    <x v="735"/>
    <d v="2021-08-25T00:00:00"/>
    <x v="2"/>
    <s v="MV-18190"/>
    <x v="248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x v="2"/>
  </r>
  <r>
    <x v="16190"/>
    <x v="106"/>
    <d v="2020-05-22T00:00:00"/>
    <x v="0"/>
    <s v="MG-17875"/>
    <x v="648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x v="1"/>
  </r>
  <r>
    <x v="1534"/>
    <x v="813"/>
    <d v="2021-01-13T00:00:00"/>
    <x v="2"/>
    <s v="PG-18820"/>
    <x v="684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x v="2"/>
  </r>
  <r>
    <x v="16191"/>
    <x v="239"/>
    <d v="2020-08-10T00:00:00"/>
    <x v="3"/>
    <s v="CS-12130"/>
    <x v="336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x v="2"/>
  </r>
  <r>
    <x v="33"/>
    <x v="32"/>
    <d v="2019-11-05T00:00:00"/>
    <x v="1"/>
    <s v="DP-13105"/>
    <x v="32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x v="0"/>
  </r>
  <r>
    <x v="8216"/>
    <x v="1025"/>
    <d v="2022-08-02T00:00:00"/>
    <x v="3"/>
    <s v="HW-14935"/>
    <x v="289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x v="1"/>
  </r>
  <r>
    <x v="16192"/>
    <x v="559"/>
    <d v="2020-07-01T00:00:00"/>
    <x v="3"/>
    <s v="CH-12070"/>
    <x v="496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x v="1"/>
  </r>
  <r>
    <x v="16193"/>
    <x v="445"/>
    <d v="2022-10-11T00:00:00"/>
    <x v="3"/>
    <s v="MP-18175"/>
    <x v="127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x v="2"/>
  </r>
  <r>
    <x v="16194"/>
    <x v="597"/>
    <d v="2022-10-15T00:00:00"/>
    <x v="3"/>
    <s v="GM-14440"/>
    <x v="115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x v="1"/>
  </r>
  <r>
    <x v="8173"/>
    <x v="1041"/>
    <d v="2021-03-20T00:00:00"/>
    <x v="3"/>
    <s v="SJ-20125"/>
    <x v="638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x v="2"/>
  </r>
  <r>
    <x v="10688"/>
    <x v="1065"/>
    <d v="2020-07-28T00:00:00"/>
    <x v="3"/>
    <s v="TS-11085"/>
    <x v="794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x v="2"/>
  </r>
  <r>
    <x v="16195"/>
    <x v="122"/>
    <d v="2020-08-20T00:00:00"/>
    <x v="3"/>
    <s v="TZ-11445"/>
    <x v="608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x v="2"/>
  </r>
  <r>
    <x v="16196"/>
    <x v="774"/>
    <d v="2021-11-26T00:00:00"/>
    <x v="3"/>
    <s v="PP-18955"/>
    <x v="430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x v="1"/>
  </r>
  <r>
    <x v="16197"/>
    <x v="1089"/>
    <d v="2022-04-10T00:00:00"/>
    <x v="1"/>
    <s v="TZ-21580"/>
    <x v="712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x v="1"/>
  </r>
  <r>
    <x v="16198"/>
    <x v="235"/>
    <d v="2020-08-12T00:00:00"/>
    <x v="2"/>
    <s v="JF-15190"/>
    <x v="163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x v="1"/>
  </r>
  <r>
    <x v="8039"/>
    <x v="759"/>
    <d v="2019-12-25T00:00:00"/>
    <x v="2"/>
    <s v="CS-12175"/>
    <x v="240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x v="2"/>
  </r>
  <r>
    <x v="16199"/>
    <x v="851"/>
    <d v="2020-02-13T00:00:00"/>
    <x v="3"/>
    <s v="AH-10210"/>
    <x v="454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x v="1"/>
  </r>
  <r>
    <x v="16200"/>
    <x v="131"/>
    <d v="2020-08-07T00:00:00"/>
    <x v="3"/>
    <s v="KN-16450"/>
    <x v="470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x v="2"/>
  </r>
  <r>
    <x v="16201"/>
    <x v="695"/>
    <d v="2022-07-02T00:00:00"/>
    <x v="3"/>
    <s v="DC-12850"/>
    <x v="791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x v="1"/>
  </r>
  <r>
    <x v="10671"/>
    <x v="224"/>
    <d v="2021-08-28T00:00:00"/>
    <x v="3"/>
    <s v="CM-12655"/>
    <x v="204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x v="2"/>
  </r>
  <r>
    <x v="16202"/>
    <x v="1399"/>
    <d v="2019-12-28T00:00:00"/>
    <x v="1"/>
    <s v="PO-18850"/>
    <x v="57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x v="1"/>
  </r>
  <r>
    <x v="16203"/>
    <x v="603"/>
    <d v="2020-01-02T00:00:00"/>
    <x v="3"/>
    <s v="DC-13285"/>
    <x v="493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x v="1"/>
  </r>
  <r>
    <x v="16204"/>
    <x v="687"/>
    <d v="2020-04-09T00:00:00"/>
    <x v="3"/>
    <s v="JD-15790"/>
    <x v="559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x v="3"/>
  </r>
  <r>
    <x v="16205"/>
    <x v="1091"/>
    <d v="2019-04-05T00:00:00"/>
    <x v="3"/>
    <s v="NC-18340"/>
    <x v="160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x v="1"/>
  </r>
  <r>
    <x v="7078"/>
    <x v="419"/>
    <d v="2019-09-07T00:00:00"/>
    <x v="3"/>
    <s v="EH-4125"/>
    <x v="159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x v="1"/>
  </r>
  <r>
    <x v="5848"/>
    <x v="417"/>
    <d v="2022-07-22T00:00:00"/>
    <x v="3"/>
    <s v="SL-10155"/>
    <x v="346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x v="2"/>
  </r>
  <r>
    <x v="16206"/>
    <x v="844"/>
    <d v="2021-02-03T00:00:00"/>
    <x v="2"/>
    <s v="RA-9885"/>
    <x v="325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x v="0"/>
  </r>
  <r>
    <x v="16207"/>
    <x v="345"/>
    <d v="2021-04-12T00:00:00"/>
    <x v="0"/>
    <s v="AS-10630"/>
    <x v="439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x v="1"/>
  </r>
  <r>
    <x v="15874"/>
    <x v="107"/>
    <d v="2021-05-20T00:00:00"/>
    <x v="3"/>
    <s v="DK-13375"/>
    <x v="234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x v="2"/>
  </r>
  <r>
    <x v="16208"/>
    <x v="203"/>
    <d v="2019-09-26T00:00:00"/>
    <x v="3"/>
    <s v="LB-16795"/>
    <x v="22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x v="2"/>
  </r>
  <r>
    <x v="16209"/>
    <x v="614"/>
    <d v="2019-12-19T00:00:00"/>
    <x v="1"/>
    <s v="PF-19120"/>
    <x v="13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x v="1"/>
  </r>
  <r>
    <x v="1364"/>
    <x v="569"/>
    <d v="2022-11-02T00:00:00"/>
    <x v="3"/>
    <s v="PO-18865"/>
    <x v="37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x v="2"/>
  </r>
  <r>
    <x v="13810"/>
    <x v="114"/>
    <d v="2022-03-18T00:00:00"/>
    <x v="0"/>
    <s v="TT-21220"/>
    <x v="315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x v="0"/>
  </r>
  <r>
    <x v="3778"/>
    <x v="132"/>
    <d v="2022-12-14T00:00:00"/>
    <x v="3"/>
    <s v="GA-14515"/>
    <x v="571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x v="2"/>
  </r>
  <r>
    <x v="9138"/>
    <x v="565"/>
    <d v="2021-04-06T00:00:00"/>
    <x v="2"/>
    <s v="SD-20485"/>
    <x v="690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x v="1"/>
  </r>
  <r>
    <x v="16210"/>
    <x v="334"/>
    <d v="2020-06-11T00:00:00"/>
    <x v="0"/>
    <s v="JF-15355"/>
    <x v="697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x v="2"/>
  </r>
  <r>
    <x v="16211"/>
    <x v="679"/>
    <d v="2020-09-19T00:00:00"/>
    <x v="1"/>
    <s v="GH-14665"/>
    <x v="242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x v="1"/>
  </r>
  <r>
    <x v="9344"/>
    <x v="527"/>
    <d v="2019-12-26T00:00:00"/>
    <x v="0"/>
    <s v="GA-14725"/>
    <x v="591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x v="1"/>
  </r>
  <r>
    <x v="12933"/>
    <x v="1109"/>
    <d v="2021-07-04T00:00:00"/>
    <x v="3"/>
    <s v="VF-21715"/>
    <x v="12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x v="1"/>
  </r>
  <r>
    <x v="7366"/>
    <x v="374"/>
    <d v="2021-09-16T00:00:00"/>
    <x v="3"/>
    <s v="VP-21760"/>
    <x v="505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x v="1"/>
  </r>
  <r>
    <x v="13854"/>
    <x v="754"/>
    <d v="2021-09-08T00:00:00"/>
    <x v="1"/>
    <s v="PK-19075"/>
    <x v="198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x v="1"/>
  </r>
  <r>
    <x v="16212"/>
    <x v="72"/>
    <d v="2020-03-20T00:00:00"/>
    <x v="3"/>
    <s v="MS-17980"/>
    <x v="60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x v="1"/>
  </r>
  <r>
    <x v="785"/>
    <x v="84"/>
    <d v="2021-12-12T00:00:00"/>
    <x v="0"/>
    <s v="WB-21850"/>
    <x v="278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x v="0"/>
  </r>
  <r>
    <x v="9997"/>
    <x v="508"/>
    <d v="2022-06-14T00:00:00"/>
    <x v="0"/>
    <s v="ML-8265"/>
    <x v="639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x v="0"/>
  </r>
  <r>
    <x v="6003"/>
    <x v="822"/>
    <d v="2019-07-20T00:00:00"/>
    <x v="3"/>
    <s v="RO-9780"/>
    <x v="102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x v="2"/>
  </r>
  <r>
    <x v="16213"/>
    <x v="334"/>
    <d v="2020-06-16T00:00:00"/>
    <x v="3"/>
    <s v="EH-4185"/>
    <x v="466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x v="1"/>
  </r>
  <r>
    <x v="10465"/>
    <x v="355"/>
    <d v="2022-05-17T00:00:00"/>
    <x v="2"/>
    <s v="DO-13645"/>
    <x v="685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x v="2"/>
  </r>
  <r>
    <x v="4146"/>
    <x v="350"/>
    <d v="2021-09-22T00:00:00"/>
    <x v="2"/>
    <s v="SC-20770"/>
    <x v="723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x v="1"/>
  </r>
  <r>
    <x v="16214"/>
    <x v="695"/>
    <d v="2022-06-29T00:00:00"/>
    <x v="3"/>
    <s v="RO-19780"/>
    <x v="102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x v="1"/>
  </r>
  <r>
    <x v="16215"/>
    <x v="713"/>
    <d v="2022-09-29T00:00:00"/>
    <x v="3"/>
    <s v="MV-18190"/>
    <x v="248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x v="1"/>
  </r>
  <r>
    <x v="16216"/>
    <x v="687"/>
    <d v="2020-04-08T00:00:00"/>
    <x v="3"/>
    <s v="NC-18625"/>
    <x v="89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x v="1"/>
  </r>
  <r>
    <x v="16217"/>
    <x v="678"/>
    <d v="2021-09-17T00:00:00"/>
    <x v="3"/>
    <s v="LM-17065"/>
    <x v="435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x v="1"/>
  </r>
  <r>
    <x v="2487"/>
    <x v="973"/>
    <d v="2019-01-09T00:00:00"/>
    <x v="3"/>
    <s v="KL-16645"/>
    <x v="667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x v="3"/>
  </r>
  <r>
    <x v="13583"/>
    <x v="350"/>
    <d v="2021-09-23T00:00:00"/>
    <x v="1"/>
    <s v="SC-10020"/>
    <x v="731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x v="1"/>
  </r>
  <r>
    <x v="11964"/>
    <x v="178"/>
    <d v="2021-06-12T00:00:00"/>
    <x v="1"/>
    <s v="RR-9525"/>
    <x v="29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x v="2"/>
  </r>
  <r>
    <x v="16218"/>
    <x v="1319"/>
    <d v="2019-01-05T00:00:00"/>
    <x v="1"/>
    <s v="AT-735"/>
    <x v="231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x v="2"/>
  </r>
  <r>
    <x v="14460"/>
    <x v="825"/>
    <d v="2020-11-21T00:00:00"/>
    <x v="3"/>
    <s v="CC-2145"/>
    <x v="410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x v="1"/>
  </r>
  <r>
    <x v="7478"/>
    <x v="352"/>
    <d v="2023-01-02T00:00:00"/>
    <x v="3"/>
    <s v="CS-2250"/>
    <x v="696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x v="1"/>
  </r>
  <r>
    <x v="2501"/>
    <x v="997"/>
    <d v="2022-11-03T00:00:00"/>
    <x v="1"/>
    <s v="KN-16390"/>
    <x v="375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x v="1"/>
  </r>
  <r>
    <x v="14768"/>
    <x v="175"/>
    <d v="2019-11-21T00:00:00"/>
    <x v="3"/>
    <s v="TC-21475"/>
    <x v="790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x v="1"/>
  </r>
  <r>
    <x v="1129"/>
    <x v="725"/>
    <d v="2023-01-01T00:00:00"/>
    <x v="3"/>
    <s v="MP-17470"/>
    <x v="321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x v="3"/>
  </r>
  <r>
    <x v="8153"/>
    <x v="622"/>
    <d v="2021-10-26T00:00:00"/>
    <x v="2"/>
    <s v="MC-17275"/>
    <x v="393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x v="0"/>
  </r>
  <r>
    <x v="16219"/>
    <x v="69"/>
    <d v="2022-08-30T00:00:00"/>
    <x v="3"/>
    <s v="DG-13300"/>
    <x v="52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x v="1"/>
  </r>
  <r>
    <x v="16220"/>
    <x v="1005"/>
    <d v="2019-11-11T00:00:00"/>
    <x v="1"/>
    <s v="SM-20005"/>
    <x v="125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x v="1"/>
  </r>
  <r>
    <x v="4463"/>
    <x v="599"/>
    <d v="2020-11-19T00:00:00"/>
    <x v="1"/>
    <s v="JB-16000"/>
    <x v="39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x v="2"/>
  </r>
  <r>
    <x v="11443"/>
    <x v="112"/>
    <d v="2019-12-17T00:00:00"/>
    <x v="1"/>
    <s v="SC-20770"/>
    <x v="723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x v="1"/>
  </r>
  <r>
    <x v="16221"/>
    <x v="562"/>
    <d v="2022-02-19T00:00:00"/>
    <x v="3"/>
    <s v="ED-13885"/>
    <x v="228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x v="1"/>
  </r>
  <r>
    <x v="16222"/>
    <x v="106"/>
    <d v="2020-05-26T00:00:00"/>
    <x v="3"/>
    <s v="CC-12220"/>
    <x v="529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x v="1"/>
  </r>
  <r>
    <x v="16223"/>
    <x v="793"/>
    <d v="2021-03-14T00:00:00"/>
    <x v="2"/>
    <s v="ON-18715"/>
    <x v="106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x v="2"/>
  </r>
  <r>
    <x v="16224"/>
    <x v="82"/>
    <d v="2020-06-14T00:00:00"/>
    <x v="2"/>
    <s v="JJ-15445"/>
    <x v="675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x v="1"/>
  </r>
  <r>
    <x v="16225"/>
    <x v="570"/>
    <d v="2019-11-28T00:00:00"/>
    <x v="3"/>
    <s v="PB-19210"/>
    <x v="25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x v="2"/>
  </r>
  <r>
    <x v="16226"/>
    <x v="291"/>
    <d v="2019-09-13T00:00:00"/>
    <x v="3"/>
    <s v="PP-18955"/>
    <x v="430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x v="1"/>
  </r>
  <r>
    <x v="16227"/>
    <x v="88"/>
    <d v="2021-12-02T00:00:00"/>
    <x v="3"/>
    <s v="BF-1170"/>
    <x v="689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x v="1"/>
  </r>
  <r>
    <x v="16228"/>
    <x v="456"/>
    <d v="2021-03-03T00:00:00"/>
    <x v="3"/>
    <s v="BF-1080"/>
    <x v="191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x v="1"/>
  </r>
  <r>
    <x v="2932"/>
    <x v="839"/>
    <d v="2021-11-10T00:00:00"/>
    <x v="2"/>
    <s v="IM-15070"/>
    <x v="487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x v="2"/>
  </r>
  <r>
    <x v="7024"/>
    <x v="603"/>
    <d v="2020-01-05T00:00:00"/>
    <x v="3"/>
    <s v="LR-17035"/>
    <x v="463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x v="3"/>
  </r>
  <r>
    <x v="16229"/>
    <x v="14"/>
    <d v="2021-06-10T00:00:00"/>
    <x v="3"/>
    <s v="LL-16840"/>
    <x v="562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x v="2"/>
  </r>
  <r>
    <x v="5664"/>
    <x v="1005"/>
    <d v="2019-11-08T00:00:00"/>
    <x v="0"/>
    <s v="AG-10495"/>
    <x v="388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x v="2"/>
  </r>
  <r>
    <x v="8912"/>
    <x v="715"/>
    <d v="2022-05-02T00:00:00"/>
    <x v="3"/>
    <s v="DV-13045"/>
    <x v="309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x v="1"/>
  </r>
  <r>
    <x v="16230"/>
    <x v="137"/>
    <d v="2019-09-20T00:00:00"/>
    <x v="0"/>
    <s v="CK-12205"/>
    <x v="301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x v="0"/>
  </r>
  <r>
    <x v="16231"/>
    <x v="266"/>
    <d v="2022-04-21T00:00:00"/>
    <x v="0"/>
    <s v="TM-21010"/>
    <x v="633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x v="1"/>
  </r>
  <r>
    <x v="16232"/>
    <x v="251"/>
    <d v="2022-04-21T00:00:00"/>
    <x v="3"/>
    <s v="BT-11530"/>
    <x v="310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x v="1"/>
  </r>
  <r>
    <x v="16233"/>
    <x v="630"/>
    <d v="2021-05-27T00:00:00"/>
    <x v="3"/>
    <s v="AS-10285"/>
    <x v="290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x v="1"/>
  </r>
  <r>
    <x v="16234"/>
    <x v="798"/>
    <d v="2021-09-08T00:00:00"/>
    <x v="3"/>
    <s v="RB-19570"/>
    <x v="175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x v="1"/>
  </r>
  <r>
    <x v="208"/>
    <x v="189"/>
    <d v="2021-08-02T00:00:00"/>
    <x v="0"/>
    <s v="MZ-7515"/>
    <x v="181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x v="0"/>
  </r>
  <r>
    <x v="3364"/>
    <x v="258"/>
    <d v="2022-09-17T00:00:00"/>
    <x v="3"/>
    <s v="NM-8445"/>
    <x v="171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x v="1"/>
  </r>
  <r>
    <x v="9308"/>
    <x v="624"/>
    <d v="2021-12-03T00:00:00"/>
    <x v="3"/>
    <s v="TR-11325"/>
    <x v="549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x v="1"/>
  </r>
  <r>
    <x v="5964"/>
    <x v="749"/>
    <d v="2019-10-10T00:00:00"/>
    <x v="1"/>
    <s v="CL-12565"/>
    <x v="444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x v="2"/>
  </r>
  <r>
    <x v="16235"/>
    <x v="232"/>
    <d v="2019-06-16T00:00:00"/>
    <x v="3"/>
    <s v="SA-20830"/>
    <x v="20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x v="1"/>
  </r>
  <r>
    <x v="10236"/>
    <x v="272"/>
    <d v="2022-11-17T00:00:00"/>
    <x v="3"/>
    <s v="MY-18295"/>
    <x v="213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x v="1"/>
  </r>
  <r>
    <x v="16236"/>
    <x v="762"/>
    <d v="2019-09-07T00:00:00"/>
    <x v="0"/>
    <s v="CA-12775"/>
    <x v="252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x v="0"/>
  </r>
  <r>
    <x v="15757"/>
    <x v="171"/>
    <d v="2021-01-25T00:00:00"/>
    <x v="1"/>
    <s v="DW-13540"/>
    <x v="111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x v="1"/>
  </r>
  <r>
    <x v="370"/>
    <x v="316"/>
    <d v="2020-12-07T00:00:00"/>
    <x v="0"/>
    <s v="GG-14650"/>
    <x v="297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x v="2"/>
  </r>
  <r>
    <x v="2365"/>
    <x v="711"/>
    <d v="2020-10-27T00:00:00"/>
    <x v="1"/>
    <s v="Dl-13600"/>
    <x v="422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x v="2"/>
  </r>
  <r>
    <x v="1080"/>
    <x v="704"/>
    <d v="2020-09-08T00:00:00"/>
    <x v="1"/>
    <s v="XP-21865"/>
    <x v="411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x v="2"/>
  </r>
  <r>
    <x v="16237"/>
    <x v="421"/>
    <d v="2021-12-25T00:00:00"/>
    <x v="2"/>
    <s v="EB-13705"/>
    <x v="647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x v="0"/>
  </r>
  <r>
    <x v="16238"/>
    <x v="742"/>
    <d v="2019-12-16T00:00:00"/>
    <x v="0"/>
    <s v="AJ-10780"/>
    <x v="10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x v="0"/>
  </r>
  <r>
    <x v="10309"/>
    <x v="906"/>
    <d v="2020-06-03T00:00:00"/>
    <x v="3"/>
    <s v="JL-15850"/>
    <x v="560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x v="1"/>
  </r>
  <r>
    <x v="16239"/>
    <x v="156"/>
    <d v="2022-10-28T00:00:00"/>
    <x v="3"/>
    <s v="DW-13195"/>
    <x v="618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x v="1"/>
  </r>
  <r>
    <x v="16240"/>
    <x v="346"/>
    <d v="2021-11-14T00:00:00"/>
    <x v="2"/>
    <s v="RO-19780"/>
    <x v="102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x v="1"/>
  </r>
  <r>
    <x v="16241"/>
    <x v="767"/>
    <d v="2022-11-08T00:00:00"/>
    <x v="1"/>
    <s v="VP-11730"/>
    <x v="519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x v="1"/>
  </r>
  <r>
    <x v="16242"/>
    <x v="839"/>
    <d v="2021-11-09T00:00:00"/>
    <x v="0"/>
    <s v="TG-21640"/>
    <x v="50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x v="2"/>
  </r>
  <r>
    <x v="2178"/>
    <x v="820"/>
    <d v="2022-12-31T00:00:00"/>
    <x v="3"/>
    <s v="FH-14275"/>
    <x v="363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x v="2"/>
  </r>
  <r>
    <x v="7582"/>
    <x v="750"/>
    <d v="2020-11-24T00:00:00"/>
    <x v="1"/>
    <s v="MZ-17335"/>
    <x v="92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x v="1"/>
  </r>
  <r>
    <x v="16243"/>
    <x v="1225"/>
    <d v="2020-04-13T00:00:00"/>
    <x v="3"/>
    <s v="AC-10420"/>
    <x v="547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x v="1"/>
  </r>
  <r>
    <x v="6518"/>
    <x v="338"/>
    <d v="2021-10-30T00:00:00"/>
    <x v="0"/>
    <s v="VT-21700"/>
    <x v="400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x v="2"/>
  </r>
  <r>
    <x v="16244"/>
    <x v="458"/>
    <d v="2020-05-26T00:00:00"/>
    <x v="1"/>
    <s v="LD-16855"/>
    <x v="291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x v="1"/>
  </r>
  <r>
    <x v="8007"/>
    <x v="418"/>
    <d v="2022-11-22T00:00:00"/>
    <x v="3"/>
    <s v="MH-17440"/>
    <x v="497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x v="1"/>
  </r>
  <r>
    <x v="5196"/>
    <x v="927"/>
    <d v="2022-06-10T00:00:00"/>
    <x v="3"/>
    <s v="AB-10105"/>
    <x v="110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x v="2"/>
  </r>
  <r>
    <x v="16245"/>
    <x v="763"/>
    <d v="2020-09-07T00:00:00"/>
    <x v="3"/>
    <s v="AJ-10945"/>
    <x v="721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x v="1"/>
  </r>
  <r>
    <x v="16246"/>
    <x v="1201"/>
    <d v="2022-11-15T00:00:00"/>
    <x v="0"/>
    <s v="LO-17170"/>
    <x v="671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x v="2"/>
  </r>
  <r>
    <x v="16247"/>
    <x v="723"/>
    <d v="2022-11-29T00:00:00"/>
    <x v="3"/>
    <s v="SG-20080"/>
    <x v="524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x v="1"/>
  </r>
  <r>
    <x v="131"/>
    <x v="122"/>
    <d v="2020-08-16T00:00:00"/>
    <x v="0"/>
    <s v="EM-14200"/>
    <x v="66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x v="2"/>
  </r>
  <r>
    <x v="8229"/>
    <x v="874"/>
    <d v="2019-07-23T00:00:00"/>
    <x v="3"/>
    <s v="MG-17680"/>
    <x v="294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x v="2"/>
  </r>
  <r>
    <x v="9056"/>
    <x v="759"/>
    <d v="2019-12-30T00:00:00"/>
    <x v="3"/>
    <s v="NF-18385"/>
    <x v="90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x v="3"/>
  </r>
  <r>
    <x v="16248"/>
    <x v="1101"/>
    <d v="2022-03-02T00:00:00"/>
    <x v="3"/>
    <s v="CM-12445"/>
    <x v="379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x v="2"/>
  </r>
  <r>
    <x v="16249"/>
    <x v="435"/>
    <d v="2021-02-18T00:00:00"/>
    <x v="3"/>
    <s v="AR-10825"/>
    <x v="461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x v="1"/>
  </r>
  <r>
    <x v="16250"/>
    <x v="1127"/>
    <d v="2020-02-14T00:00:00"/>
    <x v="1"/>
    <s v="SC-20575"/>
    <x v="528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x v="2"/>
  </r>
  <r>
    <x v="16238"/>
    <x v="742"/>
    <d v="2019-12-16T00:00:00"/>
    <x v="0"/>
    <s v="AJ-10780"/>
    <x v="10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x v="0"/>
  </r>
  <r>
    <x v="9225"/>
    <x v="308"/>
    <d v="2022-12-04T00:00:00"/>
    <x v="3"/>
    <s v="IG-5085"/>
    <x v="531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x v="3"/>
  </r>
  <r>
    <x v="16251"/>
    <x v="571"/>
    <d v="2022-12-11T00:00:00"/>
    <x v="2"/>
    <s v="BO-1350"/>
    <x v="748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x v="2"/>
  </r>
  <r>
    <x v="16252"/>
    <x v="807"/>
    <d v="2022-04-09T00:00:00"/>
    <x v="3"/>
    <s v="ME-7320"/>
    <x v="431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x v="3"/>
  </r>
  <r>
    <x v="7571"/>
    <x v="233"/>
    <d v="2020-09-18T00:00:00"/>
    <x v="3"/>
    <s v="LO-7170"/>
    <x v="671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x v="2"/>
  </r>
  <r>
    <x v="16253"/>
    <x v="91"/>
    <d v="2021-09-08T00:00:00"/>
    <x v="3"/>
    <s v="SC-10305"/>
    <x v="184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x v="1"/>
  </r>
  <r>
    <x v="16254"/>
    <x v="695"/>
    <d v="2022-06-29T00:00:00"/>
    <x v="3"/>
    <s v="LR-16915"/>
    <x v="506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x v="1"/>
  </r>
  <r>
    <x v="10109"/>
    <x v="1097"/>
    <d v="2022-12-14T00:00:00"/>
    <x v="1"/>
    <s v="LP-17095"/>
    <x v="598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x v="2"/>
  </r>
  <r>
    <x v="16255"/>
    <x v="95"/>
    <d v="2019-08-13T00:00:00"/>
    <x v="3"/>
    <s v="JO-15550"/>
    <x v="781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x v="2"/>
  </r>
  <r>
    <x v="16256"/>
    <x v="892"/>
    <d v="2019-07-13T00:00:00"/>
    <x v="3"/>
    <s v="CM-11830"/>
    <x v="429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x v="2"/>
  </r>
  <r>
    <x v="16257"/>
    <x v="1008"/>
    <d v="2019-03-29T00:00:00"/>
    <x v="3"/>
    <s v="MF-17665"/>
    <x v="445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x v="1"/>
  </r>
  <r>
    <x v="501"/>
    <x v="198"/>
    <d v="2021-07-28T00:00:00"/>
    <x v="2"/>
    <s v="GH-14425"/>
    <x v="381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x v="1"/>
  </r>
  <r>
    <x v="7868"/>
    <x v="368"/>
    <d v="2022-11-30T00:00:00"/>
    <x v="2"/>
    <s v="BM-11650"/>
    <x v="311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x v="2"/>
  </r>
  <r>
    <x v="13237"/>
    <x v="1253"/>
    <d v="2022-01-06T00:00:00"/>
    <x v="3"/>
    <s v="JM-15250"/>
    <x v="84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x v="1"/>
  </r>
  <r>
    <x v="4842"/>
    <x v="1237"/>
    <d v="2022-01-31T00:00:00"/>
    <x v="1"/>
    <s v="RB-9705"/>
    <x v="313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x v="2"/>
  </r>
  <r>
    <x v="8788"/>
    <x v="559"/>
    <d v="2020-06-30T00:00:00"/>
    <x v="3"/>
    <s v="BD-1770"/>
    <x v="607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x v="1"/>
  </r>
  <r>
    <x v="16258"/>
    <x v="605"/>
    <d v="2020-08-21T00:00:00"/>
    <x v="3"/>
    <s v="GB-4530"/>
    <x v="206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x v="1"/>
  </r>
  <r>
    <x v="16259"/>
    <x v="980"/>
    <d v="2020-08-19T00:00:00"/>
    <x v="3"/>
    <s v="SC-10575"/>
    <x v="528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x v="1"/>
  </r>
  <r>
    <x v="6062"/>
    <x v="63"/>
    <d v="2022-12-21T00:00:00"/>
    <x v="1"/>
    <s v="JC-5385"/>
    <x v="709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x v="1"/>
  </r>
  <r>
    <x v="14728"/>
    <x v="300"/>
    <d v="2020-06-16T00:00:00"/>
    <x v="3"/>
    <s v="BB-11545"/>
    <x v="350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x v="1"/>
  </r>
  <r>
    <x v="16260"/>
    <x v="743"/>
    <d v="2021-05-19T00:00:00"/>
    <x v="3"/>
    <s v="BV-11245"/>
    <x v="540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x v="1"/>
  </r>
  <r>
    <x v="16261"/>
    <x v="343"/>
    <d v="2020-10-14T00:00:00"/>
    <x v="1"/>
    <s v="JJ-15760"/>
    <x v="727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x v="2"/>
  </r>
  <r>
    <x v="16262"/>
    <x v="369"/>
    <d v="2020-05-16T00:00:00"/>
    <x v="1"/>
    <s v="DV-13045"/>
    <x v="309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x v="1"/>
  </r>
  <r>
    <x v="8931"/>
    <x v="677"/>
    <d v="2020-09-08T00:00:00"/>
    <x v="3"/>
    <s v="TB-21400"/>
    <x v="109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x v="1"/>
  </r>
  <r>
    <x v="13994"/>
    <x v="850"/>
    <d v="2019-08-30T00:00:00"/>
    <x v="3"/>
    <s v="SD-20485"/>
    <x v="690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x v="1"/>
  </r>
  <r>
    <x v="14134"/>
    <x v="44"/>
    <d v="2022-08-30T00:00:00"/>
    <x v="2"/>
    <s v="PS-19045"/>
    <x v="112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x v="0"/>
  </r>
  <r>
    <x v="2162"/>
    <x v="644"/>
    <d v="2019-06-06T00:00:00"/>
    <x v="1"/>
    <s v="DW-13480"/>
    <x v="67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x v="1"/>
  </r>
  <r>
    <x v="16263"/>
    <x v="521"/>
    <d v="2021-07-14T00:00:00"/>
    <x v="3"/>
    <s v="CC-12100"/>
    <x v="238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x v="3"/>
  </r>
  <r>
    <x v="16264"/>
    <x v="684"/>
    <d v="2021-02-07T00:00:00"/>
    <x v="3"/>
    <s v="SM-20950"/>
    <x v="304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x v="1"/>
  </r>
  <r>
    <x v="16265"/>
    <x v="828"/>
    <d v="2022-05-25T00:00:00"/>
    <x v="3"/>
    <s v="MK-7905"/>
    <x v="642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x v="1"/>
  </r>
  <r>
    <x v="16266"/>
    <x v="288"/>
    <d v="2020-09-05T00:00:00"/>
    <x v="3"/>
    <s v="CC-2430"/>
    <x v="614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x v="1"/>
  </r>
  <r>
    <x v="13514"/>
    <x v="284"/>
    <d v="2021-11-21T00:00:00"/>
    <x v="1"/>
    <s v="VW-11775"/>
    <x v="600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x v="1"/>
  </r>
  <r>
    <x v="16267"/>
    <x v="1009"/>
    <d v="2021-04-13T00:00:00"/>
    <x v="1"/>
    <s v="TT-11460"/>
    <x v="546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x v="2"/>
  </r>
  <r>
    <x v="16268"/>
    <x v="97"/>
    <d v="2022-11-09T00:00:00"/>
    <x v="1"/>
    <s v="TN-11040"/>
    <x v="686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x v="2"/>
  </r>
  <r>
    <x v="16269"/>
    <x v="720"/>
    <d v="2019-08-06T00:00:00"/>
    <x v="3"/>
    <s v="JL-5835"/>
    <x v="155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x v="1"/>
  </r>
  <r>
    <x v="2772"/>
    <x v="127"/>
    <d v="2021-06-29T00:00:00"/>
    <x v="3"/>
    <s v="JL-15235"/>
    <x v="508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x v="2"/>
  </r>
  <r>
    <x v="1971"/>
    <x v="203"/>
    <d v="2019-09-21T00:00:00"/>
    <x v="0"/>
    <s v="LB-16735"/>
    <x v="725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x v="2"/>
  </r>
  <r>
    <x v="9273"/>
    <x v="8"/>
    <d v="2022-10-19T00:00:00"/>
    <x v="1"/>
    <s v="MC-17605"/>
    <x v="566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x v="2"/>
  </r>
  <r>
    <x v="16270"/>
    <x v="270"/>
    <d v="2022-06-26T00:00:00"/>
    <x v="3"/>
    <s v="JR-16210"/>
    <x v="1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x v="1"/>
  </r>
  <r>
    <x v="8695"/>
    <x v="587"/>
    <d v="2022-06-18T00:00:00"/>
    <x v="3"/>
    <s v="AM-10360"/>
    <x v="162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x v="1"/>
  </r>
  <r>
    <x v="7119"/>
    <x v="804"/>
    <d v="2022-02-21T00:00:00"/>
    <x v="0"/>
    <s v="SR-20740"/>
    <x v="176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x v="0"/>
  </r>
  <r>
    <x v="2916"/>
    <x v="1096"/>
    <d v="2021-11-20T00:00:00"/>
    <x v="0"/>
    <s v="HM-14860"/>
    <x v="259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x v="0"/>
  </r>
  <r>
    <x v="16271"/>
    <x v="676"/>
    <d v="2020-12-31T00:00:00"/>
    <x v="3"/>
    <s v="MD-17350"/>
    <x v="197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x v="2"/>
  </r>
  <r>
    <x v="16272"/>
    <x v="622"/>
    <d v="2021-10-30T00:00:00"/>
    <x v="3"/>
    <s v="HK-14890"/>
    <x v="457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x v="3"/>
  </r>
  <r>
    <x v="3713"/>
    <x v="152"/>
    <d v="2022-03-19T00:00:00"/>
    <x v="1"/>
    <s v="VM-21685"/>
    <x v="99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x v="2"/>
  </r>
  <r>
    <x v="5883"/>
    <x v="592"/>
    <d v="2019-03-23T00:00:00"/>
    <x v="3"/>
    <s v="SM-20320"/>
    <x v="365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x v="1"/>
  </r>
  <r>
    <x v="2951"/>
    <x v="839"/>
    <d v="2021-11-13T00:00:00"/>
    <x v="3"/>
    <s v="VP-11760"/>
    <x v="505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x v="2"/>
  </r>
  <r>
    <x v="16273"/>
    <x v="249"/>
    <d v="2020-05-29T00:00:00"/>
    <x v="3"/>
    <s v="JF-5295"/>
    <x v="154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x v="1"/>
  </r>
  <r>
    <x v="16274"/>
    <x v="599"/>
    <d v="2020-11-17T00:00:00"/>
    <x v="2"/>
    <s v="CC-12220"/>
    <x v="529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x v="2"/>
  </r>
  <r>
    <x v="9705"/>
    <x v="493"/>
    <d v="2019-10-21T00:00:00"/>
    <x v="1"/>
    <s v="TA-21385"/>
    <x v="151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x v="2"/>
  </r>
  <r>
    <x v="16275"/>
    <x v="271"/>
    <d v="2020-08-28T00:00:00"/>
    <x v="3"/>
    <s v="MG-17890"/>
    <x v="512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x v="1"/>
  </r>
  <r>
    <x v="16276"/>
    <x v="725"/>
    <d v="2023-01-01T00:00:00"/>
    <x v="3"/>
    <s v="DM-13015"/>
    <x v="35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x v="1"/>
  </r>
  <r>
    <x v="7115"/>
    <x v="78"/>
    <d v="2022-08-24T00:00:00"/>
    <x v="3"/>
    <s v="SB-20185"/>
    <x v="103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x v="1"/>
  </r>
  <r>
    <x v="9549"/>
    <x v="459"/>
    <d v="2019-09-29T00:00:00"/>
    <x v="3"/>
    <s v="SS-20590"/>
    <x v="704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x v="3"/>
  </r>
  <r>
    <x v="16277"/>
    <x v="563"/>
    <d v="2019-08-22T00:00:00"/>
    <x v="1"/>
    <s v="RR-19525"/>
    <x v="29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x v="2"/>
  </r>
  <r>
    <x v="10281"/>
    <x v="894"/>
    <d v="2022-02-09T00:00:00"/>
    <x v="3"/>
    <s v="JF-15490"/>
    <x v="785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x v="1"/>
  </r>
  <r>
    <x v="16278"/>
    <x v="1120"/>
    <d v="2019-04-13T00:00:00"/>
    <x v="3"/>
    <s v="LW-17125"/>
    <x v="773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x v="1"/>
  </r>
  <r>
    <x v="16279"/>
    <x v="880"/>
    <d v="2020-07-16T00:00:00"/>
    <x v="3"/>
    <s v="JL-15505"/>
    <x v="631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x v="1"/>
  </r>
  <r>
    <x v="186"/>
    <x v="170"/>
    <d v="2022-12-07T00:00:00"/>
    <x v="3"/>
    <s v="JF-15190"/>
    <x v="163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x v="2"/>
  </r>
  <r>
    <x v="16280"/>
    <x v="627"/>
    <d v="2019-05-17T00:00:00"/>
    <x v="3"/>
    <s v="MS-17365"/>
    <x v="281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x v="1"/>
  </r>
  <r>
    <x v="16281"/>
    <x v="955"/>
    <d v="2020-09-26T00:00:00"/>
    <x v="3"/>
    <s v="NH-18610"/>
    <x v="210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x v="3"/>
  </r>
  <r>
    <x v="5078"/>
    <x v="271"/>
    <d v="2020-08-26T00:00:00"/>
    <x v="1"/>
    <s v="JD-5790"/>
    <x v="559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x v="0"/>
  </r>
  <r>
    <x v="11205"/>
    <x v="59"/>
    <d v="2021-09-06T00:00:00"/>
    <x v="3"/>
    <s v="SB-10170"/>
    <x v="398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x v="3"/>
  </r>
  <r>
    <x v="7222"/>
    <x v="183"/>
    <d v="2021-12-02T00:00:00"/>
    <x v="1"/>
    <s v="BD-1635"/>
    <x v="338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x v="1"/>
  </r>
  <r>
    <x v="16282"/>
    <x v="762"/>
    <d v="2019-09-11T00:00:00"/>
    <x v="3"/>
    <s v="KC-6675"/>
    <x v="61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x v="1"/>
  </r>
  <r>
    <x v="5383"/>
    <x v="546"/>
    <d v="2022-12-12T00:00:00"/>
    <x v="1"/>
    <s v="MZ-17515"/>
    <x v="181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x v="1"/>
  </r>
  <r>
    <x v="16283"/>
    <x v="1325"/>
    <d v="2020-09-17T00:00:00"/>
    <x v="3"/>
    <s v="AP-10720"/>
    <x v="189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x v="1"/>
  </r>
  <r>
    <x v="16284"/>
    <x v="120"/>
    <d v="2021-11-12T00:00:00"/>
    <x v="3"/>
    <s v="EB-14110"/>
    <x v="26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x v="1"/>
  </r>
  <r>
    <x v="2525"/>
    <x v="1050"/>
    <d v="2021-09-28T00:00:00"/>
    <x v="0"/>
    <s v="NH-18610"/>
    <x v="210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x v="1"/>
  </r>
  <r>
    <x v="76"/>
    <x v="73"/>
    <d v="2021-11-25T00:00:00"/>
    <x v="2"/>
    <s v="BE-11410"/>
    <x v="74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x v="0"/>
  </r>
  <r>
    <x v="13993"/>
    <x v="541"/>
    <d v="2022-06-23T00:00:00"/>
    <x v="1"/>
    <s v="TB-21175"/>
    <x v="15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x v="2"/>
  </r>
  <r>
    <x v="10592"/>
    <x v="172"/>
    <d v="2021-10-24T00:00:00"/>
    <x v="1"/>
    <s v="DB-13210"/>
    <x v="295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x v="2"/>
  </r>
  <r>
    <x v="16285"/>
    <x v="761"/>
    <d v="2019-06-07T00:00:00"/>
    <x v="3"/>
    <s v="AT-10435"/>
    <x v="119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x v="1"/>
  </r>
  <r>
    <x v="16286"/>
    <x v="368"/>
    <d v="2022-11-28T00:00:00"/>
    <x v="0"/>
    <s v="GB-14530"/>
    <x v="206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x v="2"/>
  </r>
  <r>
    <x v="10898"/>
    <x v="891"/>
    <d v="2020-10-26T00:00:00"/>
    <x v="3"/>
    <s v="HZ-14950"/>
    <x v="261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x v="1"/>
  </r>
  <r>
    <x v="16287"/>
    <x v="225"/>
    <d v="2021-09-25T00:00:00"/>
    <x v="3"/>
    <s v="NC-18625"/>
    <x v="89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x v="1"/>
  </r>
  <r>
    <x v="4800"/>
    <x v="855"/>
    <d v="2020-06-03T00:00:00"/>
    <x v="2"/>
    <s v="MH-17440"/>
    <x v="497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x v="0"/>
  </r>
  <r>
    <x v="16288"/>
    <x v="346"/>
    <d v="2021-11-16T00:00:00"/>
    <x v="3"/>
    <s v="TB-21055"/>
    <x v="255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x v="2"/>
  </r>
  <r>
    <x v="16289"/>
    <x v="1288"/>
    <d v="2021-02-18T00:00:00"/>
    <x v="3"/>
    <s v="RD-19810"/>
    <x v="729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x v="1"/>
  </r>
  <r>
    <x v="16290"/>
    <x v="679"/>
    <d v="2020-09-15T00:00:00"/>
    <x v="0"/>
    <s v="NG-18355"/>
    <x v="615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x v="2"/>
  </r>
  <r>
    <x v="16291"/>
    <x v="326"/>
    <d v="2022-07-18T00:00:00"/>
    <x v="1"/>
    <s v="MH-17455"/>
    <x v="613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x v="1"/>
  </r>
  <r>
    <x v="16292"/>
    <x v="164"/>
    <d v="2022-11-22T00:00:00"/>
    <x v="0"/>
    <s v="HZ-14950"/>
    <x v="261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x v="2"/>
  </r>
  <r>
    <x v="16293"/>
    <x v="192"/>
    <d v="2021-10-01T00:00:00"/>
    <x v="3"/>
    <s v="MV-8190"/>
    <x v="248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x v="2"/>
  </r>
  <r>
    <x v="16294"/>
    <x v="1241"/>
    <d v="2022-12-05T00:00:00"/>
    <x v="1"/>
    <s v="SW-20275"/>
    <x v="47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x v="1"/>
  </r>
  <r>
    <x v="16295"/>
    <x v="225"/>
    <d v="2021-09-25T00:00:00"/>
    <x v="3"/>
    <s v="VF-21715"/>
    <x v="12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x v="1"/>
  </r>
  <r>
    <x v="16296"/>
    <x v="205"/>
    <d v="2022-09-24T00:00:00"/>
    <x v="0"/>
    <s v="BP-11050"/>
    <x v="766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x v="1"/>
  </r>
  <r>
    <x v="9269"/>
    <x v="564"/>
    <d v="2022-03-15T00:00:00"/>
    <x v="2"/>
    <s v="SJ-20125"/>
    <x v="638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x v="2"/>
  </r>
  <r>
    <x v="9384"/>
    <x v="86"/>
    <d v="2022-12-28T00:00:00"/>
    <x v="3"/>
    <s v="PK-19075"/>
    <x v="198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x v="1"/>
  </r>
  <r>
    <x v="16297"/>
    <x v="620"/>
    <d v="2021-08-16T00:00:00"/>
    <x v="3"/>
    <s v="CV-12295"/>
    <x v="758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x v="2"/>
  </r>
  <r>
    <x v="6809"/>
    <x v="273"/>
    <d v="2021-06-19T00:00:00"/>
    <x v="3"/>
    <s v="LT-17110"/>
    <x v="480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x v="1"/>
  </r>
  <r>
    <x v="12694"/>
    <x v="146"/>
    <d v="2022-08-23T00:00:00"/>
    <x v="1"/>
    <s v="SS-20590"/>
    <x v="704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x v="1"/>
  </r>
  <r>
    <x v="16298"/>
    <x v="1279"/>
    <d v="2021-04-02T00:00:00"/>
    <x v="3"/>
    <s v="GR-14560"/>
    <x v="225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x v="2"/>
  </r>
  <r>
    <x v="16299"/>
    <x v="359"/>
    <d v="2021-08-10T00:00:00"/>
    <x v="3"/>
    <s v="SG-20890"/>
    <x v="502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x v="2"/>
  </r>
  <r>
    <x v="7029"/>
    <x v="897"/>
    <d v="2021-04-17T00:00:00"/>
    <x v="3"/>
    <s v="BD-11605"/>
    <x v="526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x v="2"/>
  </r>
  <r>
    <x v="16300"/>
    <x v="1046"/>
    <d v="2020-11-30T00:00:00"/>
    <x v="3"/>
    <s v="GP-14740"/>
    <x v="55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x v="2"/>
  </r>
  <r>
    <x v="16301"/>
    <x v="555"/>
    <d v="2019-10-23T00:00:00"/>
    <x v="1"/>
    <s v="IG-15085"/>
    <x v="531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x v="1"/>
  </r>
  <r>
    <x v="16302"/>
    <x v="428"/>
    <d v="2021-10-22T00:00:00"/>
    <x v="3"/>
    <s v="MG-17890"/>
    <x v="512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x v="1"/>
  </r>
  <r>
    <x v="11445"/>
    <x v="613"/>
    <d v="2021-05-07T00:00:00"/>
    <x v="3"/>
    <s v="EH-13765"/>
    <x v="554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x v="1"/>
  </r>
  <r>
    <x v="16303"/>
    <x v="759"/>
    <d v="2019-12-27T00:00:00"/>
    <x v="3"/>
    <s v="DP-3165"/>
    <x v="427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x v="1"/>
  </r>
  <r>
    <x v="12845"/>
    <x v="853"/>
    <d v="2022-04-14T00:00:00"/>
    <x v="3"/>
    <s v="DR-2880"/>
    <x v="687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x v="1"/>
  </r>
  <r>
    <x v="16304"/>
    <x v="1262"/>
    <d v="2020-02-05T00:00:00"/>
    <x v="3"/>
    <s v="PP-8955"/>
    <x v="430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x v="1"/>
  </r>
  <r>
    <x v="16305"/>
    <x v="773"/>
    <d v="2019-08-10T00:00:00"/>
    <x v="3"/>
    <s v="MH-7785"/>
    <x v="682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x v="1"/>
  </r>
  <r>
    <x v="662"/>
    <x v="505"/>
    <d v="2022-03-28T00:00:00"/>
    <x v="3"/>
    <s v="NF-18385"/>
    <x v="90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x v="2"/>
  </r>
  <r>
    <x v="16306"/>
    <x v="17"/>
    <d v="2022-09-14T00:00:00"/>
    <x v="3"/>
    <s v="AB-10165"/>
    <x v="644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x v="1"/>
  </r>
  <r>
    <x v="6912"/>
    <x v="212"/>
    <d v="2022-11-26T00:00:00"/>
    <x v="3"/>
    <s v="HM-14980"/>
    <x v="93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x v="1"/>
  </r>
  <r>
    <x v="16307"/>
    <x v="311"/>
    <d v="2022-06-19T00:00:00"/>
    <x v="1"/>
    <s v="DM-13015"/>
    <x v="35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x v="1"/>
  </r>
  <r>
    <x v="4285"/>
    <x v="300"/>
    <d v="2020-06-15T00:00:00"/>
    <x v="1"/>
    <s v="KH-16690"/>
    <x v="340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x v="1"/>
  </r>
  <r>
    <x v="16308"/>
    <x v="137"/>
    <d v="2019-09-22T00:00:00"/>
    <x v="1"/>
    <s v="TS-21505"/>
    <x v="386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x v="2"/>
  </r>
  <r>
    <x v="16309"/>
    <x v="146"/>
    <d v="2022-08-23T00:00:00"/>
    <x v="2"/>
    <s v="AC-10660"/>
    <x v="612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x v="2"/>
  </r>
  <r>
    <x v="16310"/>
    <x v="117"/>
    <d v="2021-05-29T00:00:00"/>
    <x v="3"/>
    <s v="SM-20950"/>
    <x v="304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x v="1"/>
  </r>
  <r>
    <x v="3847"/>
    <x v="184"/>
    <d v="2022-06-22T00:00:00"/>
    <x v="3"/>
    <s v="AG-900"/>
    <x v="391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x v="1"/>
  </r>
  <r>
    <x v="7065"/>
    <x v="662"/>
    <d v="2022-08-21T00:00:00"/>
    <x v="3"/>
    <s v="BS-11365"/>
    <x v="30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x v="1"/>
  </r>
  <r>
    <x v="8557"/>
    <x v="221"/>
    <d v="2021-05-29T00:00:00"/>
    <x v="2"/>
    <s v="AH-10030"/>
    <x v="34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x v="1"/>
  </r>
  <r>
    <x v="16311"/>
    <x v="246"/>
    <d v="2021-11-06T00:00:00"/>
    <x v="1"/>
    <s v="MS-17365"/>
    <x v="281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x v="2"/>
  </r>
  <r>
    <x v="2445"/>
    <x v="445"/>
    <d v="2022-10-10T00:00:00"/>
    <x v="3"/>
    <s v="EM-14200"/>
    <x v="66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x v="2"/>
  </r>
  <r>
    <x v="5835"/>
    <x v="506"/>
    <d v="2019-12-06T00:00:00"/>
    <x v="2"/>
    <s v="HF-14995"/>
    <x v="673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x v="1"/>
  </r>
  <r>
    <x v="6917"/>
    <x v="860"/>
    <d v="2021-09-21T00:00:00"/>
    <x v="3"/>
    <s v="DS-13180"/>
    <x v="611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x v="1"/>
  </r>
  <r>
    <x v="16312"/>
    <x v="267"/>
    <d v="2021-06-19T00:00:00"/>
    <x v="3"/>
    <s v="NC-18340"/>
    <x v="160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x v="1"/>
  </r>
  <r>
    <x v="13968"/>
    <x v="1209"/>
    <d v="2021-04-29T00:00:00"/>
    <x v="1"/>
    <s v="RS-19870"/>
    <x v="769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x v="1"/>
  </r>
  <r>
    <x v="5401"/>
    <x v="853"/>
    <d v="2022-04-12T00:00:00"/>
    <x v="2"/>
    <s v="BS-11800"/>
    <x v="264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x v="2"/>
  </r>
  <r>
    <x v="16313"/>
    <x v="653"/>
    <d v="2020-09-11T00:00:00"/>
    <x v="3"/>
    <s v="CC-12145"/>
    <x v="410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x v="2"/>
  </r>
  <r>
    <x v="13108"/>
    <x v="526"/>
    <d v="2022-10-09T00:00:00"/>
    <x v="3"/>
    <s v="JK-16090"/>
    <x v="328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x v="1"/>
  </r>
  <r>
    <x v="16314"/>
    <x v="467"/>
    <d v="2022-12-04T00:00:00"/>
    <x v="1"/>
    <s v="BP-11095"/>
    <x v="736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x v="1"/>
  </r>
  <r>
    <x v="16315"/>
    <x v="129"/>
    <d v="2021-09-11T00:00:00"/>
    <x v="3"/>
    <s v="JE-6165"/>
    <x v="327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x v="1"/>
  </r>
  <r>
    <x v="16316"/>
    <x v="308"/>
    <d v="2022-12-01T00:00:00"/>
    <x v="3"/>
    <s v="RM-19675"/>
    <x v="283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x v="2"/>
  </r>
  <r>
    <x v="12212"/>
    <x v="639"/>
    <d v="2021-06-03T00:00:00"/>
    <x v="3"/>
    <s v="DS-13180"/>
    <x v="611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x v="1"/>
  </r>
  <r>
    <x v="2574"/>
    <x v="572"/>
    <d v="2019-12-13T00:00:00"/>
    <x v="3"/>
    <s v="BG-11695"/>
    <x v="335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x v="1"/>
  </r>
  <r>
    <x v="16317"/>
    <x v="308"/>
    <d v="2022-12-02T00:00:00"/>
    <x v="3"/>
    <s v="RD-19585"/>
    <x v="408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x v="2"/>
  </r>
  <r>
    <x v="12882"/>
    <x v="1370"/>
    <d v="2021-08-14T00:00:00"/>
    <x v="1"/>
    <s v="KH-16690"/>
    <x v="340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x v="2"/>
  </r>
  <r>
    <x v="16318"/>
    <x v="64"/>
    <d v="2022-11-25T00:00:00"/>
    <x v="3"/>
    <s v="SU-20665"/>
    <x v="503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x v="1"/>
  </r>
  <r>
    <x v="14330"/>
    <x v="720"/>
    <d v="2019-08-03T00:00:00"/>
    <x v="1"/>
    <s v="DV-3045"/>
    <x v="309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x v="0"/>
  </r>
  <r>
    <x v="16319"/>
    <x v="844"/>
    <d v="2021-02-05T00:00:00"/>
    <x v="3"/>
    <s v="LL-6840"/>
    <x v="562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x v="1"/>
  </r>
  <r>
    <x v="16320"/>
    <x v="35"/>
    <d v="2022-11-08T00:00:00"/>
    <x v="2"/>
    <s v="PG-8820"/>
    <x v="684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x v="0"/>
  </r>
  <r>
    <x v="5397"/>
    <x v="387"/>
    <d v="2022-08-04T00:00:00"/>
    <x v="0"/>
    <s v="RB-9705"/>
    <x v="313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x v="0"/>
  </r>
  <r>
    <x v="16321"/>
    <x v="461"/>
    <d v="2021-05-19T00:00:00"/>
    <x v="3"/>
    <s v="MT-7815"/>
    <x v="217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x v="1"/>
  </r>
  <r>
    <x v="16322"/>
    <x v="223"/>
    <d v="2019-10-12T00:00:00"/>
    <x v="3"/>
    <s v="TC-11475"/>
    <x v="790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x v="3"/>
  </r>
  <r>
    <x v="16323"/>
    <x v="421"/>
    <d v="2021-12-26T00:00:00"/>
    <x v="2"/>
    <s v="BG-11035"/>
    <x v="286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x v="1"/>
  </r>
  <r>
    <x v="8718"/>
    <x v="1335"/>
    <d v="2020-07-25T00:00:00"/>
    <x v="1"/>
    <s v="BH-11710"/>
    <x v="219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x v="1"/>
  </r>
  <r>
    <x v="16324"/>
    <x v="646"/>
    <d v="2022-10-20T00:00:00"/>
    <x v="3"/>
    <s v="AB-10060"/>
    <x v="97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x v="2"/>
  </r>
  <r>
    <x v="11828"/>
    <x v="790"/>
    <d v="2022-03-06T00:00:00"/>
    <x v="1"/>
    <s v="MN-17935"/>
    <x v="574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x v="1"/>
  </r>
  <r>
    <x v="16325"/>
    <x v="1048"/>
    <d v="2020-09-17T00:00:00"/>
    <x v="1"/>
    <s v="FO-14305"/>
    <x v="556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x v="2"/>
  </r>
  <r>
    <x v="16326"/>
    <x v="1045"/>
    <d v="2020-11-11T00:00:00"/>
    <x v="3"/>
    <s v="DM-12955"/>
    <x v="136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x v="2"/>
  </r>
  <r>
    <x v="16327"/>
    <x v="1211"/>
    <d v="2021-08-12T00:00:00"/>
    <x v="1"/>
    <s v="SC-20680"/>
    <x v="588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x v="2"/>
  </r>
  <r>
    <x v="2129"/>
    <x v="295"/>
    <d v="2019-11-25T00:00:00"/>
    <x v="3"/>
    <s v="BS-11590"/>
    <x v="500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x v="1"/>
  </r>
  <r>
    <x v="6453"/>
    <x v="448"/>
    <d v="2019-09-06T00:00:00"/>
    <x v="3"/>
    <s v="MG-17875"/>
    <x v="648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x v="3"/>
  </r>
  <r>
    <x v="8383"/>
    <x v="54"/>
    <d v="2022-08-09T00:00:00"/>
    <x v="3"/>
    <s v="TP-21130"/>
    <x v="199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x v="1"/>
  </r>
  <r>
    <x v="16328"/>
    <x v="654"/>
    <d v="2019-06-16T00:00:00"/>
    <x v="3"/>
    <s v="FM-14215"/>
    <x v="251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x v="1"/>
  </r>
  <r>
    <x v="4087"/>
    <x v="316"/>
    <d v="2020-12-09T00:00:00"/>
    <x v="2"/>
    <s v="JK-16090"/>
    <x v="328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x v="1"/>
  </r>
  <r>
    <x v="2207"/>
    <x v="240"/>
    <d v="2020-10-03T00:00:00"/>
    <x v="2"/>
    <s v="HM-14980"/>
    <x v="93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x v="2"/>
  </r>
  <r>
    <x v="16329"/>
    <x v="930"/>
    <d v="2021-03-14T00:00:00"/>
    <x v="0"/>
    <s v="ML-7410"/>
    <x v="412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x v="1"/>
  </r>
  <r>
    <x v="2890"/>
    <x v="1093"/>
    <d v="2019-06-29T00:00:00"/>
    <x v="3"/>
    <s v="JD-6150"/>
    <x v="302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x v="3"/>
  </r>
  <r>
    <x v="16330"/>
    <x v="481"/>
    <d v="2023-01-02T00:00:00"/>
    <x v="2"/>
    <s v="FW-4395"/>
    <x v="218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x v="1"/>
  </r>
  <r>
    <x v="16331"/>
    <x v="359"/>
    <d v="2021-08-08T00:00:00"/>
    <x v="1"/>
    <s v="KH-16360"/>
    <x v="625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x v="1"/>
  </r>
  <r>
    <x v="16332"/>
    <x v="866"/>
    <d v="2019-06-15T00:00:00"/>
    <x v="3"/>
    <s v="ER-13855"/>
    <x v="394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x v="1"/>
  </r>
  <r>
    <x v="16333"/>
    <x v="1250"/>
    <d v="2020-11-12T00:00:00"/>
    <x v="0"/>
    <s v="VW-21775"/>
    <x v="600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x v="2"/>
  </r>
  <r>
    <x v="13"/>
    <x v="13"/>
    <d v="2020-11-13T00:00:00"/>
    <x v="0"/>
    <s v="VF-21715"/>
    <x v="12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x v="0"/>
  </r>
  <r>
    <x v="16334"/>
    <x v="364"/>
    <d v="2022-08-28T00:00:00"/>
    <x v="3"/>
    <s v="DE-13255"/>
    <x v="730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x v="1"/>
  </r>
  <r>
    <x v="16141"/>
    <x v="19"/>
    <d v="2022-12-10T00:00:00"/>
    <x v="3"/>
    <s v="ES-14020"/>
    <x v="485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x v="1"/>
  </r>
  <r>
    <x v="8255"/>
    <x v="890"/>
    <d v="2021-01-03T00:00:00"/>
    <x v="3"/>
    <s v="HW-14935"/>
    <x v="289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x v="1"/>
  </r>
  <r>
    <x v="16335"/>
    <x v="76"/>
    <d v="2022-11-01T00:00:00"/>
    <x v="3"/>
    <s v="DW-13585"/>
    <x v="732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x v="2"/>
  </r>
  <r>
    <x v="16336"/>
    <x v="977"/>
    <d v="2022-01-23T00:00:00"/>
    <x v="1"/>
    <s v="LT-17110"/>
    <x v="480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x v="1"/>
  </r>
  <r>
    <x v="16337"/>
    <x v="1253"/>
    <d v="2022-01-08T00:00:00"/>
    <x v="3"/>
    <s v="BE-11410"/>
    <x v="74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x v="3"/>
  </r>
  <r>
    <x v="9425"/>
    <x v="1279"/>
    <d v="2021-03-31T00:00:00"/>
    <x v="2"/>
    <s v="PW-19240"/>
    <x v="775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x v="2"/>
  </r>
  <r>
    <x v="12757"/>
    <x v="628"/>
    <d v="2021-10-29T00:00:00"/>
    <x v="0"/>
    <s v="PG-18820"/>
    <x v="684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x v="1"/>
  </r>
  <r>
    <x v="2925"/>
    <x v="935"/>
    <d v="2021-11-10T00:00:00"/>
    <x v="3"/>
    <s v="EP-13915"/>
    <x v="202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x v="1"/>
  </r>
  <r>
    <x v="5275"/>
    <x v="1255"/>
    <d v="2019-03-08T00:00:00"/>
    <x v="1"/>
    <s v="AB-10150"/>
    <x v="72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x v="1"/>
  </r>
  <r>
    <x v="16338"/>
    <x v="130"/>
    <d v="2022-09-16T00:00:00"/>
    <x v="3"/>
    <s v="CB-12025"/>
    <x v="355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x v="2"/>
  </r>
  <r>
    <x v="10032"/>
    <x v="131"/>
    <d v="2020-08-05T00:00:00"/>
    <x v="2"/>
    <s v="LB-16735"/>
    <x v="725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x v="2"/>
  </r>
  <r>
    <x v="16339"/>
    <x v="284"/>
    <d v="2021-11-26T00:00:00"/>
    <x v="3"/>
    <s v="CP-12085"/>
    <x v="415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x v="3"/>
  </r>
  <r>
    <x v="12232"/>
    <x v="42"/>
    <d v="2019-09-25T00:00:00"/>
    <x v="2"/>
    <s v="CC-12145"/>
    <x v="410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x v="2"/>
  </r>
  <r>
    <x v="12293"/>
    <x v="175"/>
    <d v="2019-11-21T00:00:00"/>
    <x v="3"/>
    <s v="JM-15655"/>
    <x v="4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x v="1"/>
  </r>
  <r>
    <x v="6634"/>
    <x v="69"/>
    <d v="2022-08-30T00:00:00"/>
    <x v="3"/>
    <s v="TC-20980"/>
    <x v="262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x v="2"/>
  </r>
  <r>
    <x v="16065"/>
    <x v="108"/>
    <d v="2019-12-12T00:00:00"/>
    <x v="3"/>
    <s v="MC-17275"/>
    <x v="393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x v="1"/>
  </r>
  <r>
    <x v="16340"/>
    <x v="1233"/>
    <d v="2022-03-13T00:00:00"/>
    <x v="2"/>
    <s v="EB-13930"/>
    <x v="424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x v="1"/>
  </r>
  <r>
    <x v="16341"/>
    <x v="272"/>
    <d v="2022-11-16T00:00:00"/>
    <x v="1"/>
    <s v="DP-3000"/>
    <x v="724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x v="1"/>
  </r>
  <r>
    <x v="3304"/>
    <x v="1132"/>
    <d v="2021-04-27T00:00:00"/>
    <x v="0"/>
    <s v="TB-11595"/>
    <x v="760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x v="2"/>
  </r>
  <r>
    <x v="8604"/>
    <x v="50"/>
    <d v="2021-12-20T00:00:00"/>
    <x v="1"/>
    <s v="TA-21385"/>
    <x v="151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x v="1"/>
  </r>
  <r>
    <x v="5773"/>
    <x v="559"/>
    <d v="2020-06-29T00:00:00"/>
    <x v="3"/>
    <s v="JP-16135"/>
    <x v="707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x v="2"/>
  </r>
  <r>
    <x v="14877"/>
    <x v="561"/>
    <d v="2021-11-18T00:00:00"/>
    <x v="3"/>
    <s v="GH-14485"/>
    <x v="714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x v="1"/>
  </r>
  <r>
    <x v="16342"/>
    <x v="541"/>
    <d v="2022-06-23T00:00:00"/>
    <x v="2"/>
    <s v="RB-19570"/>
    <x v="175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x v="2"/>
  </r>
  <r>
    <x v="1137"/>
    <x v="579"/>
    <d v="2022-09-07T00:00:00"/>
    <x v="1"/>
    <s v="JD-16150"/>
    <x v="302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x v="0"/>
  </r>
  <r>
    <x v="11415"/>
    <x v="574"/>
    <d v="2022-10-29T00:00:00"/>
    <x v="3"/>
    <s v="CM-12160"/>
    <x v="306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x v="3"/>
  </r>
  <r>
    <x v="16343"/>
    <x v="1202"/>
    <d v="2019-04-23T00:00:00"/>
    <x v="1"/>
    <s v="AG-10390"/>
    <x v="738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x v="1"/>
  </r>
  <r>
    <x v="9612"/>
    <x v="821"/>
    <d v="2019-03-05T00:00:00"/>
    <x v="3"/>
    <s v="SC-20380"/>
    <x v="173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x v="1"/>
  </r>
  <r>
    <x v="13293"/>
    <x v="640"/>
    <d v="2022-08-22T00:00:00"/>
    <x v="1"/>
    <s v="CC-2220"/>
    <x v="529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x v="1"/>
  </r>
  <r>
    <x v="16344"/>
    <x v="1213"/>
    <d v="2020-01-23T00:00:00"/>
    <x v="3"/>
    <s v="TC-10980"/>
    <x v="262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x v="2"/>
  </r>
  <r>
    <x v="16345"/>
    <x v="657"/>
    <d v="2021-10-13T00:00:00"/>
    <x v="3"/>
    <s v="IG-5085"/>
    <x v="531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x v="1"/>
  </r>
  <r>
    <x v="7325"/>
    <x v="568"/>
    <d v="2020-10-08T00:00:00"/>
    <x v="2"/>
    <s v="RB-19360"/>
    <x v="535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x v="0"/>
  </r>
  <r>
    <x v="16346"/>
    <x v="725"/>
    <d v="2022-12-30T00:00:00"/>
    <x v="1"/>
    <s v="JG-15805"/>
    <x v="589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x v="2"/>
  </r>
  <r>
    <x v="15726"/>
    <x v="75"/>
    <d v="2022-11-21T00:00:00"/>
    <x v="1"/>
    <s v="MA-17995"/>
    <x v="582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x v="2"/>
  </r>
  <r>
    <x v="16179"/>
    <x v="1404"/>
    <d v="2020-12-06T00:00:00"/>
    <x v="3"/>
    <s v="TZ-21445"/>
    <x v="608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x v="2"/>
  </r>
  <r>
    <x v="7301"/>
    <x v="372"/>
    <d v="2019-11-16T00:00:00"/>
    <x v="3"/>
    <s v="MF-17665"/>
    <x v="445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x v="1"/>
  </r>
  <r>
    <x v="16347"/>
    <x v="334"/>
    <d v="2020-06-15T00:00:00"/>
    <x v="3"/>
    <s v="BD-11635"/>
    <x v="338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x v="2"/>
  </r>
  <r>
    <x v="12177"/>
    <x v="58"/>
    <d v="2022-08-17T00:00:00"/>
    <x v="3"/>
    <s v="JW-15955"/>
    <x v="450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x v="1"/>
  </r>
  <r>
    <x v="16348"/>
    <x v="269"/>
    <d v="2022-09-21T00:00:00"/>
    <x v="1"/>
    <s v="JC-16105"/>
    <x v="205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x v="2"/>
  </r>
  <r>
    <x v="16349"/>
    <x v="741"/>
    <d v="2019-01-15T00:00:00"/>
    <x v="3"/>
    <s v="MB-18085"/>
    <x v="6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x v="2"/>
  </r>
  <r>
    <x v="1327"/>
    <x v="796"/>
    <d v="2021-12-16T00:00:00"/>
    <x v="1"/>
    <s v="EL-13735"/>
    <x v="362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x v="0"/>
  </r>
  <r>
    <x v="4943"/>
    <x v="107"/>
    <d v="2021-05-22T00:00:00"/>
    <x v="3"/>
    <s v="MZ-17515"/>
    <x v="181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x v="1"/>
  </r>
  <r>
    <x v="16350"/>
    <x v="19"/>
    <d v="2022-12-10T00:00:00"/>
    <x v="3"/>
    <s v="CL-12565"/>
    <x v="444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x v="1"/>
  </r>
  <r>
    <x v="4220"/>
    <x v="808"/>
    <d v="2021-03-31T00:00:00"/>
    <x v="3"/>
    <s v="DA-13450"/>
    <x v="488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x v="3"/>
  </r>
  <r>
    <x v="5476"/>
    <x v="576"/>
    <d v="2022-06-27T00:00:00"/>
    <x v="1"/>
    <s v="AB-10015"/>
    <x v="120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x v="1"/>
  </r>
  <r>
    <x v="16351"/>
    <x v="1249"/>
    <d v="2019-09-19T00:00:00"/>
    <x v="1"/>
    <s v="KM-16660"/>
    <x v="96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x v="0"/>
  </r>
  <r>
    <x v="16352"/>
    <x v="810"/>
    <d v="2019-09-29T00:00:00"/>
    <x v="3"/>
    <s v="JD-16060"/>
    <x v="241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x v="1"/>
  </r>
  <r>
    <x v="16353"/>
    <x v="628"/>
    <d v="2021-10-30T00:00:00"/>
    <x v="2"/>
    <s v="AS-10285"/>
    <x v="290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x v="2"/>
  </r>
  <r>
    <x v="16354"/>
    <x v="842"/>
    <d v="2022-08-13T00:00:00"/>
    <x v="3"/>
    <s v="JW-15955"/>
    <x v="450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x v="1"/>
  </r>
  <r>
    <x v="16355"/>
    <x v="496"/>
    <d v="2021-01-12T00:00:00"/>
    <x v="3"/>
    <s v="SS-10410"/>
    <x v="489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x v="1"/>
  </r>
  <r>
    <x v="4825"/>
    <x v="980"/>
    <d v="2020-08-19T00:00:00"/>
    <x v="1"/>
    <s v="RE-9450"/>
    <x v="414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x v="2"/>
  </r>
  <r>
    <x v="16356"/>
    <x v="742"/>
    <d v="2019-12-21T00:00:00"/>
    <x v="3"/>
    <s v="CS-1860"/>
    <x v="296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x v="1"/>
  </r>
  <r>
    <x v="11723"/>
    <x v="116"/>
    <d v="2019-12-27T00:00:00"/>
    <x v="3"/>
    <s v="EH-4125"/>
    <x v="159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x v="1"/>
  </r>
  <r>
    <x v="16357"/>
    <x v="1201"/>
    <d v="2022-11-18T00:00:00"/>
    <x v="2"/>
    <s v="CJ-2010"/>
    <x v="344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x v="2"/>
  </r>
  <r>
    <x v="16358"/>
    <x v="328"/>
    <d v="2022-07-02T00:00:00"/>
    <x v="3"/>
    <s v="YC-11895"/>
    <x v="152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x v="1"/>
  </r>
  <r>
    <x v="12185"/>
    <x v="49"/>
    <d v="2022-07-29T00:00:00"/>
    <x v="3"/>
    <s v="DH-3075"/>
    <x v="514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x v="2"/>
  </r>
  <r>
    <x v="16189"/>
    <x v="340"/>
    <d v="2022-05-15T00:00:00"/>
    <x v="3"/>
    <s v="BT-11305"/>
    <x v="551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x v="1"/>
  </r>
  <r>
    <x v="16359"/>
    <x v="360"/>
    <d v="2022-04-21T00:00:00"/>
    <x v="3"/>
    <s v="MK-17905"/>
    <x v="642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x v="1"/>
  </r>
  <r>
    <x v="16360"/>
    <x v="653"/>
    <d v="2020-09-12T00:00:00"/>
    <x v="3"/>
    <s v="NS-18640"/>
    <x v="711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x v="1"/>
  </r>
  <r>
    <x v="311"/>
    <x v="169"/>
    <d v="2019-08-20T00:00:00"/>
    <x v="3"/>
    <s v="KB-16600"/>
    <x v="256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x v="1"/>
  </r>
  <r>
    <x v="7489"/>
    <x v="271"/>
    <d v="2020-08-28T00:00:00"/>
    <x v="3"/>
    <s v="CA-12265"/>
    <x v="441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x v="1"/>
  </r>
  <r>
    <x v="16361"/>
    <x v="288"/>
    <d v="2020-09-05T00:00:00"/>
    <x v="3"/>
    <s v="AR-10510"/>
    <x v="436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x v="2"/>
  </r>
  <r>
    <x v="16362"/>
    <x v="470"/>
    <d v="2021-07-12T00:00:00"/>
    <x v="0"/>
    <s v="NZ-18565"/>
    <x v="86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x v="2"/>
  </r>
  <r>
    <x v="16363"/>
    <x v="1158"/>
    <d v="2019-10-13T00:00:00"/>
    <x v="1"/>
    <s v="DN-13690"/>
    <x v="753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x v="1"/>
  </r>
  <r>
    <x v="6411"/>
    <x v="776"/>
    <d v="2021-10-29T00:00:00"/>
    <x v="3"/>
    <s v="DN-3690"/>
    <x v="753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x v="1"/>
  </r>
  <r>
    <x v="11325"/>
    <x v="513"/>
    <d v="2020-11-04T00:00:00"/>
    <x v="2"/>
    <s v="JE-5610"/>
    <x v="157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x v="1"/>
  </r>
  <r>
    <x v="14579"/>
    <x v="631"/>
    <d v="2019-08-16T00:00:00"/>
    <x v="3"/>
    <s v="NB-8580"/>
    <x v="792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x v="2"/>
  </r>
  <r>
    <x v="16364"/>
    <x v="8"/>
    <d v="2022-10-19T00:00:00"/>
    <x v="3"/>
    <s v="SM-20950"/>
    <x v="304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x v="2"/>
  </r>
  <r>
    <x v="15418"/>
    <x v="960"/>
    <d v="2019-10-26T00:00:00"/>
    <x v="3"/>
    <s v="BP-11095"/>
    <x v="736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x v="2"/>
  </r>
  <r>
    <x v="8935"/>
    <x v="5"/>
    <d v="2021-07-01T00:00:00"/>
    <x v="2"/>
    <s v="CC-12610"/>
    <x v="279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x v="2"/>
  </r>
  <r>
    <x v="7998"/>
    <x v="620"/>
    <d v="2021-08-16T00:00:00"/>
    <x v="3"/>
    <s v="HA-14905"/>
    <x v="716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x v="1"/>
  </r>
  <r>
    <x v="16365"/>
    <x v="713"/>
    <d v="2022-09-30T00:00:00"/>
    <x v="3"/>
    <s v="CB-12025"/>
    <x v="355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x v="1"/>
  </r>
  <r>
    <x v="10592"/>
    <x v="172"/>
    <d v="2021-10-24T00:00:00"/>
    <x v="1"/>
    <s v="DB-13210"/>
    <x v="295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x v="2"/>
  </r>
  <r>
    <x v="7824"/>
    <x v="1270"/>
    <d v="2019-04-08T00:00:00"/>
    <x v="3"/>
    <s v="HL-15040"/>
    <x v="223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x v="1"/>
  </r>
  <r>
    <x v="16366"/>
    <x v="798"/>
    <d v="2021-09-06T00:00:00"/>
    <x v="1"/>
    <s v="SV-20365"/>
    <x v="621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x v="0"/>
  </r>
  <r>
    <x v="16367"/>
    <x v="718"/>
    <d v="2022-05-11T00:00:00"/>
    <x v="3"/>
    <s v="BM-11785"/>
    <x v="233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x v="1"/>
  </r>
  <r>
    <x v="15041"/>
    <x v="1206"/>
    <d v="2021-09-03T00:00:00"/>
    <x v="3"/>
    <s v="RB-19465"/>
    <x v="244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x v="1"/>
  </r>
  <r>
    <x v="16368"/>
    <x v="1017"/>
    <d v="2020-03-29T00:00:00"/>
    <x v="3"/>
    <s v="JD-16060"/>
    <x v="241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x v="1"/>
  </r>
  <r>
    <x v="16369"/>
    <x v="767"/>
    <d v="2022-11-08T00:00:00"/>
    <x v="2"/>
    <s v="AB-10060"/>
    <x v="97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x v="2"/>
  </r>
  <r>
    <x v="16370"/>
    <x v="95"/>
    <d v="2019-08-13T00:00:00"/>
    <x v="3"/>
    <s v="AH-195"/>
    <x v="663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x v="1"/>
  </r>
  <r>
    <x v="14808"/>
    <x v="1033"/>
    <d v="2019-05-25T00:00:00"/>
    <x v="3"/>
    <s v="EB-3705"/>
    <x v="647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x v="1"/>
  </r>
  <r>
    <x v="16371"/>
    <x v="1045"/>
    <d v="2020-11-09T00:00:00"/>
    <x v="1"/>
    <s v="LW-16825"/>
    <x v="407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x v="2"/>
  </r>
  <r>
    <x v="5659"/>
    <x v="1141"/>
    <d v="2019-06-02T00:00:00"/>
    <x v="3"/>
    <s v="CS-11860"/>
    <x v="296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x v="3"/>
  </r>
  <r>
    <x v="16372"/>
    <x v="837"/>
    <d v="2022-11-05T00:00:00"/>
    <x v="1"/>
    <s v="CR-12820"/>
    <x v="190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x v="1"/>
  </r>
  <r>
    <x v="16373"/>
    <x v="384"/>
    <d v="2019-08-08T00:00:00"/>
    <x v="3"/>
    <s v="BK-11260"/>
    <x v="83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x v="1"/>
  </r>
  <r>
    <x v="709"/>
    <x v="529"/>
    <d v="2019-08-29T00:00:00"/>
    <x v="2"/>
    <s v="CC-12610"/>
    <x v="279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x v="0"/>
  </r>
  <r>
    <x v="176"/>
    <x v="162"/>
    <d v="2019-09-24T00:00:00"/>
    <x v="3"/>
    <s v="JL-15835"/>
    <x v="155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x v="2"/>
  </r>
  <r>
    <x v="4517"/>
    <x v="32"/>
    <d v="2019-11-07T00:00:00"/>
    <x v="3"/>
    <s v="SG-20605"/>
    <x v="232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x v="2"/>
  </r>
  <r>
    <x v="16374"/>
    <x v="737"/>
    <d v="2019-09-30T00:00:00"/>
    <x v="3"/>
    <s v="FG-4260"/>
    <x v="370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x v="1"/>
  </r>
  <r>
    <x v="15272"/>
    <x v="272"/>
    <d v="2022-11-17T00:00:00"/>
    <x v="3"/>
    <s v="DB-3270"/>
    <x v="770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x v="2"/>
  </r>
  <r>
    <x v="11176"/>
    <x v="980"/>
    <d v="2020-08-18T00:00:00"/>
    <x v="3"/>
    <s v="JO-5145"/>
    <x v="750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x v="1"/>
  </r>
  <r>
    <x v="2713"/>
    <x v="650"/>
    <d v="2021-10-29T00:00:00"/>
    <x v="1"/>
    <s v="IG-5085"/>
    <x v="531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x v="2"/>
  </r>
  <r>
    <x v="6718"/>
    <x v="1001"/>
    <d v="2020-02-19T00:00:00"/>
    <x v="3"/>
    <s v="AH-195"/>
    <x v="663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x v="1"/>
  </r>
  <r>
    <x v="16375"/>
    <x v="962"/>
    <d v="2020-06-10T00:00:00"/>
    <x v="3"/>
    <s v="BP-11290"/>
    <x v="260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x v="2"/>
  </r>
  <r>
    <x v="9170"/>
    <x v="799"/>
    <d v="2021-04-21T00:00:00"/>
    <x v="3"/>
    <s v="Dp-13240"/>
    <x v="352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x v="1"/>
  </r>
  <r>
    <x v="16376"/>
    <x v="910"/>
    <d v="2021-11-24T00:00:00"/>
    <x v="3"/>
    <s v="MF-18250"/>
    <x v="156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x v="1"/>
  </r>
  <r>
    <x v="15772"/>
    <x v="733"/>
    <d v="2020-10-11T00:00:00"/>
    <x v="1"/>
    <s v="RW-19690"/>
    <x v="318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x v="0"/>
  </r>
  <r>
    <x v="11498"/>
    <x v="525"/>
    <d v="2019-12-13T00:00:00"/>
    <x v="0"/>
    <s v="DK-12985"/>
    <x v="465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x v="0"/>
  </r>
  <r>
    <x v="5735"/>
    <x v="401"/>
    <d v="2020-12-09T00:00:00"/>
    <x v="3"/>
    <s v="JE-15745"/>
    <x v="31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x v="1"/>
  </r>
  <r>
    <x v="669"/>
    <x v="510"/>
    <d v="2022-02-21T00:00:00"/>
    <x v="2"/>
    <s v="CK-12325"/>
    <x v="464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x v="2"/>
  </r>
  <r>
    <x v="16377"/>
    <x v="1314"/>
    <d v="2020-06-02T00:00:00"/>
    <x v="3"/>
    <s v="NS-8640"/>
    <x v="711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x v="1"/>
  </r>
  <r>
    <x v="16378"/>
    <x v="20"/>
    <d v="2020-08-14T00:00:00"/>
    <x v="3"/>
    <s v="AA-480"/>
    <x v="147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x v="1"/>
  </r>
  <r>
    <x v="16379"/>
    <x v="1233"/>
    <d v="2022-03-14T00:00:00"/>
    <x v="1"/>
    <s v="MM-7260"/>
    <x v="11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x v="1"/>
  </r>
  <r>
    <x v="4075"/>
    <x v="783"/>
    <d v="2022-07-30T00:00:00"/>
    <x v="3"/>
    <s v="NM-8520"/>
    <x v="101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x v="1"/>
  </r>
  <r>
    <x v="10612"/>
    <x v="729"/>
    <d v="2022-06-15T00:00:00"/>
    <x v="3"/>
    <s v="NK-8490"/>
    <x v="720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x v="3"/>
  </r>
  <r>
    <x v="5741"/>
    <x v="1147"/>
    <d v="2021-03-01T00:00:00"/>
    <x v="3"/>
    <s v="RD-19480"/>
    <x v="620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x v="1"/>
  </r>
  <r>
    <x v="1222"/>
    <x v="763"/>
    <d v="2020-09-06T00:00:00"/>
    <x v="1"/>
    <s v="FM-14290"/>
    <x v="426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x v="1"/>
  </r>
  <r>
    <x v="3126"/>
    <x v="365"/>
    <d v="2022-05-22T00:00:00"/>
    <x v="1"/>
    <s v="AZ-10750"/>
    <x v="530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x v="2"/>
  </r>
  <r>
    <x v="16380"/>
    <x v="115"/>
    <d v="2022-12-24T00:00:00"/>
    <x v="3"/>
    <s v="PM-19135"/>
    <x v="366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x v="1"/>
  </r>
  <r>
    <x v="6399"/>
    <x v="1326"/>
    <d v="2022-06-24T00:00:00"/>
    <x v="2"/>
    <s v="JS-15685"/>
    <x v="17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x v="2"/>
  </r>
  <r>
    <x v="16381"/>
    <x v="953"/>
    <d v="2020-08-18T00:00:00"/>
    <x v="3"/>
    <s v="AF-10885"/>
    <x v="276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x v="1"/>
  </r>
  <r>
    <x v="1059"/>
    <x v="521"/>
    <d v="2021-07-10T00:00:00"/>
    <x v="1"/>
    <s v="ZC-21910"/>
    <x v="43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x v="2"/>
  </r>
  <r>
    <x v="4974"/>
    <x v="134"/>
    <d v="2020-07-13T00:00:00"/>
    <x v="0"/>
    <s v="NG-18430"/>
    <x v="564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x v="2"/>
  </r>
  <r>
    <x v="3706"/>
    <x v="877"/>
    <d v="2019-07-16T00:00:00"/>
    <x v="1"/>
    <s v="RF-19735"/>
    <x v="134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x v="2"/>
  </r>
  <r>
    <x v="6702"/>
    <x v="170"/>
    <d v="2022-12-03T00:00:00"/>
    <x v="0"/>
    <s v="ES-4020"/>
    <x v="485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x v="0"/>
  </r>
  <r>
    <x v="15259"/>
    <x v="304"/>
    <d v="2021-01-10T00:00:00"/>
    <x v="2"/>
    <s v="RA-19945"/>
    <x v="132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x v="2"/>
  </r>
  <r>
    <x v="16382"/>
    <x v="722"/>
    <d v="2021-09-14T00:00:00"/>
    <x v="1"/>
    <s v="RL-19615"/>
    <x v="148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x v="2"/>
  </r>
  <r>
    <x v="1215"/>
    <x v="759"/>
    <d v="2019-12-25T00:00:00"/>
    <x v="1"/>
    <s v="BF-11275"/>
    <x v="626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x v="0"/>
  </r>
  <r>
    <x v="16383"/>
    <x v="807"/>
    <d v="2022-04-06T00:00:00"/>
    <x v="3"/>
    <s v="BS-11365"/>
    <x v="30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x v="2"/>
  </r>
  <r>
    <x v="16384"/>
    <x v="632"/>
    <d v="2019-05-07T00:00:00"/>
    <x v="3"/>
    <s v="JH-15985"/>
    <x v="8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x v="2"/>
  </r>
  <r>
    <x v="16385"/>
    <x v="45"/>
    <d v="2022-05-03T00:00:00"/>
    <x v="1"/>
    <s v="GH-14410"/>
    <x v="433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x v="1"/>
  </r>
  <r>
    <x v="10054"/>
    <x v="43"/>
    <d v="2021-03-12T00:00:00"/>
    <x v="3"/>
    <s v="DM-13525"/>
    <x v="100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x v="2"/>
  </r>
  <r>
    <x v="9600"/>
    <x v="273"/>
    <d v="2021-06-16T00:00:00"/>
    <x v="2"/>
    <s v="KB-16405"/>
    <x v="629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x v="2"/>
  </r>
  <r>
    <x v="16386"/>
    <x v="1280"/>
    <d v="2019-06-29T00:00:00"/>
    <x v="1"/>
    <s v="FO-14305"/>
    <x v="556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x v="2"/>
  </r>
  <r>
    <x v="13673"/>
    <x v="919"/>
    <d v="2019-12-22T00:00:00"/>
    <x v="2"/>
    <s v="CA-11965"/>
    <x v="183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x v="1"/>
  </r>
  <r>
    <x v="16387"/>
    <x v="610"/>
    <d v="2020-11-08T00:00:00"/>
    <x v="2"/>
    <s v="DL-13330"/>
    <x v="374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x v="2"/>
  </r>
  <r>
    <x v="13874"/>
    <x v="666"/>
    <d v="2020-11-07T00:00:00"/>
    <x v="3"/>
    <s v="CS-12250"/>
    <x v="696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x v="1"/>
  </r>
  <r>
    <x v="16388"/>
    <x v="460"/>
    <d v="2021-06-09T00:00:00"/>
    <x v="1"/>
    <s v="AT-10435"/>
    <x v="119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x v="1"/>
  </r>
  <r>
    <x v="16389"/>
    <x v="301"/>
    <d v="2022-12-27T00:00:00"/>
    <x v="2"/>
    <s v="JF-15190"/>
    <x v="163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x v="1"/>
  </r>
  <r>
    <x v="11963"/>
    <x v="1321"/>
    <d v="2019-01-14T00:00:00"/>
    <x v="3"/>
    <s v="AG-10270"/>
    <x v="521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x v="1"/>
  </r>
  <r>
    <x v="16390"/>
    <x v="1048"/>
    <d v="2020-09-18T00:00:00"/>
    <x v="3"/>
    <s v="TM-21010"/>
    <x v="633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x v="1"/>
  </r>
  <r>
    <x v="16391"/>
    <x v="676"/>
    <d v="2020-12-31T00:00:00"/>
    <x v="3"/>
    <s v="SP-20860"/>
    <x v="532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x v="1"/>
  </r>
  <r>
    <x v="16392"/>
    <x v="413"/>
    <d v="2021-02-11T00:00:00"/>
    <x v="1"/>
    <s v="FW-4395"/>
    <x v="218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x v="2"/>
  </r>
  <r>
    <x v="9695"/>
    <x v="183"/>
    <d v="2021-12-03T00:00:00"/>
    <x v="1"/>
    <s v="SP-10860"/>
    <x v="532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x v="1"/>
  </r>
  <r>
    <x v="1769"/>
    <x v="767"/>
    <d v="2022-11-08T00:00:00"/>
    <x v="2"/>
    <s v="LT-7110"/>
    <x v="480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x v="1"/>
  </r>
  <r>
    <x v="16393"/>
    <x v="99"/>
    <d v="2021-12-29T00:00:00"/>
    <x v="1"/>
    <s v="MC-7275"/>
    <x v="393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x v="2"/>
  </r>
  <r>
    <x v="16394"/>
    <x v="86"/>
    <d v="2022-12-26T00:00:00"/>
    <x v="2"/>
    <s v="EM-14095"/>
    <x v="747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x v="2"/>
  </r>
  <r>
    <x v="16395"/>
    <x v="307"/>
    <d v="2022-04-22T00:00:00"/>
    <x v="3"/>
    <s v="AM-10360"/>
    <x v="162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x v="1"/>
  </r>
  <r>
    <x v="6191"/>
    <x v="879"/>
    <d v="2020-03-07T00:00:00"/>
    <x v="3"/>
    <s v="BT-11680"/>
    <x v="409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x v="1"/>
  </r>
  <r>
    <x v="10080"/>
    <x v="806"/>
    <d v="2021-08-18T00:00:00"/>
    <x v="3"/>
    <s v="KW-16570"/>
    <x v="668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x v="2"/>
  </r>
  <r>
    <x v="16396"/>
    <x v="747"/>
    <d v="2021-11-06T00:00:00"/>
    <x v="3"/>
    <s v="CJ-11875"/>
    <x v="538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x v="1"/>
  </r>
  <r>
    <x v="9429"/>
    <x v="132"/>
    <d v="2022-12-14T00:00:00"/>
    <x v="3"/>
    <s v="MK-18160"/>
    <x v="782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x v="1"/>
  </r>
  <r>
    <x v="10492"/>
    <x v="315"/>
    <d v="2022-08-10T00:00:00"/>
    <x v="3"/>
    <s v="SL-20155"/>
    <x v="346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x v="2"/>
  </r>
  <r>
    <x v="16397"/>
    <x v="284"/>
    <d v="2021-11-23T00:00:00"/>
    <x v="3"/>
    <s v="TC-21535"/>
    <x v="718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x v="2"/>
  </r>
  <r>
    <x v="16398"/>
    <x v="1018"/>
    <d v="2021-05-24T00:00:00"/>
    <x v="3"/>
    <s v="AH-10690"/>
    <x v="693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x v="2"/>
  </r>
  <r>
    <x v="3136"/>
    <x v="1119"/>
    <d v="2019-01-20T00:00:00"/>
    <x v="0"/>
    <s v="MA-7995"/>
    <x v="582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x v="2"/>
  </r>
  <r>
    <x v="16399"/>
    <x v="702"/>
    <d v="2022-08-03T00:00:00"/>
    <x v="1"/>
    <s v="JH-5985"/>
    <x v="8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x v="0"/>
  </r>
  <r>
    <x v="5885"/>
    <x v="548"/>
    <d v="2022-03-09T00:00:00"/>
    <x v="1"/>
    <s v="TD-10995"/>
    <x v="733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x v="1"/>
  </r>
  <r>
    <x v="16400"/>
    <x v="1155"/>
    <d v="2021-06-21T00:00:00"/>
    <x v="3"/>
    <s v="CM-2235"/>
    <x v="406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x v="1"/>
  </r>
  <r>
    <x v="13721"/>
    <x v="156"/>
    <d v="2022-10-28T00:00:00"/>
    <x v="3"/>
    <s v="LW-6825"/>
    <x v="407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x v="2"/>
  </r>
  <r>
    <x v="13508"/>
    <x v="1051"/>
    <d v="2020-10-30T00:00:00"/>
    <x v="3"/>
    <s v="CB-12025"/>
    <x v="355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x v="1"/>
  </r>
  <r>
    <x v="16401"/>
    <x v="491"/>
    <d v="2021-04-23T00:00:00"/>
    <x v="3"/>
    <s v="MM-17260"/>
    <x v="11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x v="1"/>
  </r>
  <r>
    <x v="16402"/>
    <x v="393"/>
    <d v="2020-08-22T00:00:00"/>
    <x v="0"/>
    <s v="JL-15130"/>
    <x v="360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x v="2"/>
  </r>
  <r>
    <x v="2196"/>
    <x v="884"/>
    <d v="2021-07-01T00:00:00"/>
    <x v="3"/>
    <s v="DD-13570"/>
    <x v="749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x v="2"/>
  </r>
  <r>
    <x v="9305"/>
    <x v="669"/>
    <d v="2020-10-02T00:00:00"/>
    <x v="3"/>
    <s v="SJ-20125"/>
    <x v="638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x v="2"/>
  </r>
  <r>
    <x v="12670"/>
    <x v="680"/>
    <d v="2021-01-03T00:00:00"/>
    <x v="3"/>
    <s v="DB-13060"/>
    <x v="98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x v="2"/>
  </r>
  <r>
    <x v="14865"/>
    <x v="64"/>
    <d v="2022-11-22T00:00:00"/>
    <x v="2"/>
    <s v="SS-20590"/>
    <x v="704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x v="2"/>
  </r>
  <r>
    <x v="16403"/>
    <x v="670"/>
    <d v="2019-06-11T00:00:00"/>
    <x v="3"/>
    <s v="VM-21685"/>
    <x v="99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x v="1"/>
  </r>
  <r>
    <x v="10812"/>
    <x v="12"/>
    <d v="2020-01-01T00:00:00"/>
    <x v="3"/>
    <s v="CM-12115"/>
    <x v="108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x v="1"/>
  </r>
  <r>
    <x v="10982"/>
    <x v="66"/>
    <d v="2021-06-12T00:00:00"/>
    <x v="3"/>
    <s v="TR-21325"/>
    <x v="549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x v="1"/>
  </r>
  <r>
    <x v="16404"/>
    <x v="1005"/>
    <d v="2019-11-15T00:00:00"/>
    <x v="3"/>
    <s v="CY-2745"/>
    <x v="222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x v="3"/>
  </r>
  <r>
    <x v="7299"/>
    <x v="498"/>
    <d v="2022-05-07T00:00:00"/>
    <x v="1"/>
    <s v="JR-15670"/>
    <x v="196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x v="1"/>
  </r>
  <r>
    <x v="16405"/>
    <x v="734"/>
    <d v="2019-06-02T00:00:00"/>
    <x v="3"/>
    <s v="RC-19825"/>
    <x v="616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x v="1"/>
  </r>
  <r>
    <x v="3182"/>
    <x v="1325"/>
    <d v="2020-09-13T00:00:00"/>
    <x v="1"/>
    <s v="PS-19045"/>
    <x v="112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x v="1"/>
  </r>
  <r>
    <x v="11250"/>
    <x v="146"/>
    <d v="2022-08-25T00:00:00"/>
    <x v="3"/>
    <s v="KM-16375"/>
    <x v="3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x v="1"/>
  </r>
  <r>
    <x v="2184"/>
    <x v="192"/>
    <d v="2021-10-02T00:00:00"/>
    <x v="3"/>
    <s v="EM-14095"/>
    <x v="747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x v="1"/>
  </r>
  <r>
    <x v="13820"/>
    <x v="1400"/>
    <d v="2019-11-14T00:00:00"/>
    <x v="2"/>
    <s v="JE-15610"/>
    <x v="157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x v="2"/>
  </r>
  <r>
    <x v="2407"/>
    <x v="1027"/>
    <d v="2021-09-02T00:00:00"/>
    <x v="1"/>
    <s v="JJ-15760"/>
    <x v="727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x v="1"/>
  </r>
  <r>
    <x v="772"/>
    <x v="563"/>
    <d v="2019-08-23T00:00:00"/>
    <x v="3"/>
    <s v="CS-11845"/>
    <x v="65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x v="1"/>
  </r>
  <r>
    <x v="10841"/>
    <x v="405"/>
    <d v="2020-05-10T00:00:00"/>
    <x v="0"/>
    <s v="LL-16840"/>
    <x v="562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x v="1"/>
  </r>
  <r>
    <x v="92"/>
    <x v="3"/>
    <d v="2021-01-30T00:00:00"/>
    <x v="2"/>
    <s v="SC-20695"/>
    <x v="88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x v="2"/>
  </r>
  <r>
    <x v="16406"/>
    <x v="921"/>
    <d v="2022-05-12T00:00:00"/>
    <x v="2"/>
    <s v="NW-18400"/>
    <x v="518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x v="2"/>
  </r>
  <r>
    <x v="16407"/>
    <x v="1136"/>
    <d v="2022-07-12T00:00:00"/>
    <x v="3"/>
    <s v="PO-18850"/>
    <x v="57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x v="1"/>
  </r>
  <r>
    <x v="9921"/>
    <x v="603"/>
    <d v="2020-01-03T00:00:00"/>
    <x v="3"/>
    <s v="AI-10855"/>
    <x v="610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x v="1"/>
  </r>
  <r>
    <x v="10339"/>
    <x v="19"/>
    <d v="2022-12-11T00:00:00"/>
    <x v="3"/>
    <s v="DO-13645"/>
    <x v="685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x v="1"/>
  </r>
  <r>
    <x v="2743"/>
    <x v="152"/>
    <d v="2022-03-22T00:00:00"/>
    <x v="3"/>
    <s v="JS-5940"/>
    <x v="772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x v="2"/>
  </r>
  <r>
    <x v="16408"/>
    <x v="780"/>
    <d v="2021-06-19T00:00:00"/>
    <x v="1"/>
    <s v="KC-6255"/>
    <x v="269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x v="1"/>
  </r>
  <r>
    <x v="12103"/>
    <x v="924"/>
    <d v="2020-05-19T00:00:00"/>
    <x v="3"/>
    <s v="MC-17275"/>
    <x v="393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x v="1"/>
  </r>
  <r>
    <x v="16384"/>
    <x v="632"/>
    <d v="2019-05-07T00:00:00"/>
    <x v="3"/>
    <s v="JH-15985"/>
    <x v="8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x v="2"/>
  </r>
  <r>
    <x v="10772"/>
    <x v="32"/>
    <d v="2019-11-09T00:00:00"/>
    <x v="3"/>
    <s v="DN-13690"/>
    <x v="753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x v="1"/>
  </r>
  <r>
    <x v="16409"/>
    <x v="197"/>
    <d v="2022-11-02T00:00:00"/>
    <x v="2"/>
    <s v="CM-12115"/>
    <x v="108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x v="2"/>
  </r>
  <r>
    <x v="4615"/>
    <x v="553"/>
    <d v="2019-06-12T00:00:00"/>
    <x v="3"/>
    <s v="AR-10405"/>
    <x v="719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x v="1"/>
  </r>
  <r>
    <x v="16410"/>
    <x v="406"/>
    <d v="2021-09-19T00:00:00"/>
    <x v="3"/>
    <s v="KS-16300"/>
    <x v="186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x v="1"/>
  </r>
  <r>
    <x v="16411"/>
    <x v="526"/>
    <d v="2022-10-09T00:00:00"/>
    <x v="3"/>
    <s v="RW-19630"/>
    <x v="755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x v="3"/>
  </r>
  <r>
    <x v="16412"/>
    <x v="1064"/>
    <d v="2022-09-02T00:00:00"/>
    <x v="3"/>
    <s v="MS-7770"/>
    <x v="203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x v="3"/>
  </r>
  <r>
    <x v="16413"/>
    <x v="1033"/>
    <d v="2019-05-22T00:00:00"/>
    <x v="1"/>
    <s v="SG-10080"/>
    <x v="524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x v="2"/>
  </r>
  <r>
    <x v="16414"/>
    <x v="1048"/>
    <d v="2020-09-15T00:00:00"/>
    <x v="2"/>
    <s v="BW-1065"/>
    <x v="70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x v="1"/>
  </r>
  <r>
    <x v="10285"/>
    <x v="29"/>
    <d v="2020-01-03T00:00:00"/>
    <x v="3"/>
    <s v="AS-630"/>
    <x v="439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x v="1"/>
  </r>
  <r>
    <x v="10300"/>
    <x v="595"/>
    <d v="2021-12-07T00:00:00"/>
    <x v="1"/>
    <s v="CD-1920"/>
    <x v="201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x v="2"/>
  </r>
  <r>
    <x v="7146"/>
    <x v="29"/>
    <d v="2019-12-30T00:00:00"/>
    <x v="1"/>
    <s v="BF-11005"/>
    <x v="40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x v="0"/>
  </r>
  <r>
    <x v="14976"/>
    <x v="646"/>
    <d v="2022-10-21T00:00:00"/>
    <x v="1"/>
    <s v="MO-17950"/>
    <x v="740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x v="1"/>
  </r>
  <r>
    <x v="6652"/>
    <x v="185"/>
    <d v="2021-09-24T00:00:00"/>
    <x v="1"/>
    <s v="JO-15280"/>
    <x v="597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x v="1"/>
  </r>
  <r>
    <x v="16415"/>
    <x v="405"/>
    <d v="2020-05-13T00:00:00"/>
    <x v="2"/>
    <s v="LS-17245"/>
    <x v="368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x v="1"/>
  </r>
  <r>
    <x v="16416"/>
    <x v="97"/>
    <d v="2022-11-11T00:00:00"/>
    <x v="3"/>
    <s v="ZC-21910"/>
    <x v="43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x v="2"/>
  </r>
  <r>
    <x v="3519"/>
    <x v="176"/>
    <d v="2019-06-08T00:00:00"/>
    <x v="2"/>
    <s v="JS-15685"/>
    <x v="17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x v="1"/>
  </r>
  <r>
    <x v="16417"/>
    <x v="938"/>
    <d v="2021-09-04T00:00:00"/>
    <x v="2"/>
    <s v="NP-18670"/>
    <x v="172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x v="1"/>
  </r>
  <r>
    <x v="3678"/>
    <x v="435"/>
    <d v="2021-02-17T00:00:00"/>
    <x v="3"/>
    <s v="NM-18520"/>
    <x v="101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x v="1"/>
  </r>
  <r>
    <x v="14966"/>
    <x v="399"/>
    <d v="2022-02-17T00:00:00"/>
    <x v="0"/>
    <s v="NL-18310"/>
    <x v="254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x v="2"/>
  </r>
  <r>
    <x v="9654"/>
    <x v="346"/>
    <d v="2021-11-16T00:00:00"/>
    <x v="3"/>
    <s v="BN-11515"/>
    <x v="656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x v="1"/>
  </r>
  <r>
    <x v="7734"/>
    <x v="586"/>
    <d v="2021-04-12T00:00:00"/>
    <x v="1"/>
    <s v="JG-15160"/>
    <x v="164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x v="0"/>
  </r>
  <r>
    <x v="1922"/>
    <x v="948"/>
    <d v="2019-08-28T00:00:00"/>
    <x v="3"/>
    <s v="DM-12955"/>
    <x v="136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x v="1"/>
  </r>
  <r>
    <x v="16418"/>
    <x v="749"/>
    <d v="2019-10-13T00:00:00"/>
    <x v="3"/>
    <s v="MR-17545"/>
    <x v="324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x v="1"/>
  </r>
  <r>
    <x v="14583"/>
    <x v="1104"/>
    <d v="2020-07-02T00:00:00"/>
    <x v="3"/>
    <s v="MP-17470"/>
    <x v="321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x v="1"/>
  </r>
  <r>
    <x v="16419"/>
    <x v="805"/>
    <d v="2020-11-05T00:00:00"/>
    <x v="2"/>
    <s v="CC-12370"/>
    <x v="113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x v="2"/>
  </r>
  <r>
    <x v="16420"/>
    <x v="322"/>
    <d v="2019-07-20T00:00:00"/>
    <x v="3"/>
    <s v="HE-14800"/>
    <x v="396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x v="1"/>
  </r>
  <r>
    <x v="16421"/>
    <x v="246"/>
    <d v="2021-11-10T00:00:00"/>
    <x v="3"/>
    <s v="TB-21400"/>
    <x v="109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x v="1"/>
  </r>
  <r>
    <x v="16422"/>
    <x v="747"/>
    <d v="2021-11-04T00:00:00"/>
    <x v="1"/>
    <s v="JL-15130"/>
    <x v="360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x v="2"/>
  </r>
  <r>
    <x v="2702"/>
    <x v="1072"/>
    <d v="2020-10-07T00:00:00"/>
    <x v="0"/>
    <s v="JH-15985"/>
    <x v="8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x v="2"/>
  </r>
  <r>
    <x v="1336"/>
    <x v="1265"/>
    <d v="2021-02-19T00:00:00"/>
    <x v="3"/>
    <s v="KC-16540"/>
    <x v="215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x v="1"/>
  </r>
  <r>
    <x v="16423"/>
    <x v="1344"/>
    <d v="2020-08-16T00:00:00"/>
    <x v="1"/>
    <s v="CC-12370"/>
    <x v="113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x v="2"/>
  </r>
  <r>
    <x v="13367"/>
    <x v="640"/>
    <d v="2022-08-21T00:00:00"/>
    <x v="2"/>
    <s v="BS-11800"/>
    <x v="264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x v="1"/>
  </r>
  <r>
    <x v="7689"/>
    <x v="508"/>
    <d v="2022-06-16T00:00:00"/>
    <x v="2"/>
    <s v="PB-19105"/>
    <x v="527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x v="2"/>
  </r>
  <r>
    <x v="15456"/>
    <x v="789"/>
    <d v="2019-07-30T00:00:00"/>
    <x v="2"/>
    <s v="BM-11785"/>
    <x v="233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x v="1"/>
  </r>
  <r>
    <x v="16424"/>
    <x v="1035"/>
    <d v="2020-02-26T00:00:00"/>
    <x v="3"/>
    <s v="KM-16225"/>
    <x v="533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x v="1"/>
  </r>
  <r>
    <x v="16425"/>
    <x v="245"/>
    <d v="2020-09-17T00:00:00"/>
    <x v="3"/>
    <s v="HG-14845"/>
    <x v="77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x v="2"/>
  </r>
  <r>
    <x v="16030"/>
    <x v="554"/>
    <d v="2022-04-11T00:00:00"/>
    <x v="3"/>
    <s v="LD-17005"/>
    <x v="706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x v="1"/>
  </r>
  <r>
    <x v="3004"/>
    <x v="876"/>
    <d v="2020-08-25T00:00:00"/>
    <x v="2"/>
    <s v="AP-10915"/>
    <x v="46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x v="2"/>
  </r>
  <r>
    <x v="16426"/>
    <x v="1134"/>
    <d v="2020-07-16T00:00:00"/>
    <x v="2"/>
    <s v="DK-13225"/>
    <x v="768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x v="0"/>
  </r>
  <r>
    <x v="9312"/>
    <x v="1042"/>
    <d v="2021-08-05T00:00:00"/>
    <x v="2"/>
    <s v="BB-10990"/>
    <x v="784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x v="1"/>
  </r>
  <r>
    <x v="16427"/>
    <x v="467"/>
    <d v="2022-12-05T00:00:00"/>
    <x v="3"/>
    <s v="SW-20275"/>
    <x v="47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x v="1"/>
  </r>
  <r>
    <x v="16428"/>
    <x v="884"/>
    <d v="2021-06-28T00:00:00"/>
    <x v="1"/>
    <s v="LC-17140"/>
    <x v="676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x v="2"/>
  </r>
  <r>
    <x v="16429"/>
    <x v="760"/>
    <d v="2019-06-25T00:00:00"/>
    <x v="1"/>
    <s v="SP-10620"/>
    <x v="699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x v="1"/>
  </r>
  <r>
    <x v="16430"/>
    <x v="83"/>
    <d v="2021-10-30T00:00:00"/>
    <x v="2"/>
    <s v="JA-15970"/>
    <x v="195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x v="0"/>
  </r>
  <r>
    <x v="2364"/>
    <x v="764"/>
    <d v="2021-03-08T00:00:00"/>
    <x v="2"/>
    <s v="PG-18895"/>
    <x v="456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x v="2"/>
  </r>
  <r>
    <x v="4237"/>
    <x v="298"/>
    <d v="2022-06-30T00:00:00"/>
    <x v="0"/>
    <s v="DW-13480"/>
    <x v="67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x v="2"/>
  </r>
  <r>
    <x v="4057"/>
    <x v="415"/>
    <d v="2021-12-22T00:00:00"/>
    <x v="2"/>
    <s v="SK-19990"/>
    <x v="390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x v="1"/>
  </r>
  <r>
    <x v="16431"/>
    <x v="285"/>
    <d v="2022-02-17T00:00:00"/>
    <x v="2"/>
    <s v="KD-16270"/>
    <x v="137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x v="1"/>
  </r>
  <r>
    <x v="10748"/>
    <x v="1103"/>
    <d v="2019-04-14T00:00:00"/>
    <x v="0"/>
    <s v="LR-16915"/>
    <x v="506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x v="1"/>
  </r>
  <r>
    <x v="5492"/>
    <x v="532"/>
    <d v="2020-09-30T00:00:00"/>
    <x v="1"/>
    <s v="MC-17425"/>
    <x v="337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x v="2"/>
  </r>
  <r>
    <x v="2083"/>
    <x v="165"/>
    <d v="2019-06-01T00:00:00"/>
    <x v="2"/>
    <s v="LW-16825"/>
    <x v="407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x v="0"/>
  </r>
  <r>
    <x v="16432"/>
    <x v="75"/>
    <d v="2022-11-24T00:00:00"/>
    <x v="3"/>
    <s v="RD-19930"/>
    <x v="239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x v="1"/>
  </r>
  <r>
    <x v="14789"/>
    <x v="493"/>
    <d v="2019-10-22T00:00:00"/>
    <x v="1"/>
    <s v="RP-19270"/>
    <x v="82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x v="1"/>
  </r>
  <r>
    <x v="15793"/>
    <x v="900"/>
    <d v="2020-12-02T00:00:00"/>
    <x v="3"/>
    <s v="YS-11880"/>
    <x v="555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x v="1"/>
  </r>
  <r>
    <x v="13027"/>
    <x v="184"/>
    <d v="2022-06-23T00:00:00"/>
    <x v="1"/>
    <s v="AB-600"/>
    <x v="19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x v="1"/>
  </r>
  <r>
    <x v="1675"/>
    <x v="709"/>
    <d v="2022-05-27T00:00:00"/>
    <x v="0"/>
    <s v="JS-6030"/>
    <x v="161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x v="0"/>
  </r>
  <r>
    <x v="8849"/>
    <x v="374"/>
    <d v="2021-09-12T00:00:00"/>
    <x v="1"/>
    <s v="JC-15385"/>
    <x v="709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x v="2"/>
  </r>
  <r>
    <x v="10648"/>
    <x v="365"/>
    <d v="2022-05-25T00:00:00"/>
    <x v="3"/>
    <s v="KD-16615"/>
    <x v="565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x v="1"/>
  </r>
  <r>
    <x v="11373"/>
    <x v="131"/>
    <d v="2020-08-07T00:00:00"/>
    <x v="3"/>
    <s v="LF-17185"/>
    <x v="636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x v="1"/>
  </r>
  <r>
    <x v="16262"/>
    <x v="369"/>
    <d v="2020-05-16T00:00:00"/>
    <x v="1"/>
    <s v="DV-13045"/>
    <x v="309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x v="1"/>
  </r>
  <r>
    <x v="4888"/>
    <x v="1139"/>
    <d v="2020-01-04T00:00:00"/>
    <x v="0"/>
    <s v="AA-10645"/>
    <x v="665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x v="0"/>
  </r>
  <r>
    <x v="1556"/>
    <x v="298"/>
    <d v="2022-07-02T00:00:00"/>
    <x v="2"/>
    <s v="TT-21460"/>
    <x v="546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x v="2"/>
  </r>
  <r>
    <x v="2225"/>
    <x v="750"/>
    <d v="2020-11-20T00:00:00"/>
    <x v="0"/>
    <s v="AR-10345"/>
    <x v="478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x v="2"/>
  </r>
  <r>
    <x v="16433"/>
    <x v="1152"/>
    <d v="2021-12-12T00:00:00"/>
    <x v="3"/>
    <s v="AF-10885"/>
    <x v="276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x v="1"/>
  </r>
  <r>
    <x v="16434"/>
    <x v="1186"/>
    <d v="2022-09-27T00:00:00"/>
    <x v="3"/>
    <s v="AR-10345"/>
    <x v="478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x v="1"/>
  </r>
  <r>
    <x v="12170"/>
    <x v="184"/>
    <d v="2022-06-22T00:00:00"/>
    <x v="3"/>
    <s v="JP-15520"/>
    <x v="606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x v="1"/>
  </r>
  <r>
    <x v="16435"/>
    <x v="321"/>
    <d v="2019-06-05T00:00:00"/>
    <x v="1"/>
    <s v="EM-14140"/>
    <x v="399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x v="1"/>
  </r>
  <r>
    <x v="13523"/>
    <x v="454"/>
    <d v="2020-06-18T00:00:00"/>
    <x v="1"/>
    <s v="MS-17770"/>
    <x v="203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x v="0"/>
  </r>
  <r>
    <x v="8135"/>
    <x v="203"/>
    <d v="2019-09-25T00:00:00"/>
    <x v="3"/>
    <s v="HF-14995"/>
    <x v="673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x v="2"/>
  </r>
  <r>
    <x v="4677"/>
    <x v="120"/>
    <d v="2021-11-10T00:00:00"/>
    <x v="2"/>
    <s v="KL-16555"/>
    <x v="728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x v="0"/>
  </r>
  <r>
    <x v="16436"/>
    <x v="963"/>
    <d v="2019-10-10T00:00:00"/>
    <x v="1"/>
    <s v="BD-11635"/>
    <x v="338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x v="1"/>
  </r>
  <r>
    <x v="13052"/>
    <x v="258"/>
    <d v="2022-09-15T00:00:00"/>
    <x v="3"/>
    <s v="RW-9690"/>
    <x v="318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x v="2"/>
  </r>
  <r>
    <x v="16437"/>
    <x v="695"/>
    <d v="2022-07-01T00:00:00"/>
    <x v="3"/>
    <s v="TC-11145"/>
    <x v="421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x v="1"/>
  </r>
  <r>
    <x v="16438"/>
    <x v="150"/>
    <d v="2021-06-17T00:00:00"/>
    <x v="3"/>
    <s v="KE-6420"/>
    <x v="587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x v="1"/>
  </r>
  <r>
    <x v="16439"/>
    <x v="524"/>
    <d v="2022-04-13T00:00:00"/>
    <x v="1"/>
    <s v="SC-10020"/>
    <x v="731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x v="2"/>
  </r>
  <r>
    <x v="9534"/>
    <x v="985"/>
    <d v="2021-09-03T00:00:00"/>
    <x v="3"/>
    <s v="JM-15580"/>
    <x v="153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x v="1"/>
  </r>
  <r>
    <x v="16440"/>
    <x v="637"/>
    <d v="2021-11-20T00:00:00"/>
    <x v="1"/>
    <s v="AO-10810"/>
    <x v="744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x v="2"/>
  </r>
  <r>
    <x v="16441"/>
    <x v="298"/>
    <d v="2022-07-06T00:00:00"/>
    <x v="3"/>
    <s v="SW-20455"/>
    <x v="757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x v="1"/>
  </r>
  <r>
    <x v="8030"/>
    <x v="489"/>
    <d v="2021-10-18T00:00:00"/>
    <x v="1"/>
    <s v="BP-11095"/>
    <x v="736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x v="2"/>
  </r>
  <r>
    <x v="7720"/>
    <x v="35"/>
    <d v="2022-11-12T00:00:00"/>
    <x v="3"/>
    <s v="TP-21130"/>
    <x v="199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x v="1"/>
  </r>
  <r>
    <x v="192"/>
    <x v="174"/>
    <d v="2022-09-01T00:00:00"/>
    <x v="0"/>
    <s v="NF-18475"/>
    <x v="168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x v="0"/>
  </r>
  <r>
    <x v="4410"/>
    <x v="744"/>
    <d v="2021-07-25T00:00:00"/>
    <x v="1"/>
    <s v="TH-21100"/>
    <x v="563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x v="2"/>
  </r>
  <r>
    <x v="8799"/>
    <x v="1184"/>
    <d v="2020-07-15T00:00:00"/>
    <x v="3"/>
    <s v="TS-21160"/>
    <x v="680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x v="1"/>
  </r>
  <r>
    <x v="16442"/>
    <x v="961"/>
    <d v="2019-08-30T00:00:00"/>
    <x v="3"/>
    <s v="AR-10570"/>
    <x v="417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x v="1"/>
  </r>
  <r>
    <x v="16443"/>
    <x v="396"/>
    <d v="2022-09-21T00:00:00"/>
    <x v="3"/>
    <s v="AB-10165"/>
    <x v="644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x v="1"/>
  </r>
  <r>
    <x v="7271"/>
    <x v="838"/>
    <d v="2020-06-12T00:00:00"/>
    <x v="3"/>
    <s v="AG-10495"/>
    <x v="388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x v="1"/>
  </r>
  <r>
    <x v="16444"/>
    <x v="619"/>
    <d v="2019-07-04T00:00:00"/>
    <x v="3"/>
    <s v="SN-10560"/>
    <x v="284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x v="2"/>
  </r>
  <r>
    <x v="16445"/>
    <x v="733"/>
    <d v="2020-10-12T00:00:00"/>
    <x v="1"/>
    <s v="BD-1605"/>
    <x v="526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x v="2"/>
  </r>
  <r>
    <x v="16446"/>
    <x v="392"/>
    <d v="2021-08-24T00:00:00"/>
    <x v="3"/>
    <s v="BP-1185"/>
    <x v="14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x v="1"/>
  </r>
  <r>
    <x v="16447"/>
    <x v="12"/>
    <d v="2019-12-28T00:00:00"/>
    <x v="2"/>
    <s v="BP-11230"/>
    <x v="28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x v="1"/>
  </r>
  <r>
    <x v="5006"/>
    <x v="421"/>
    <d v="2021-12-30T00:00:00"/>
    <x v="3"/>
    <s v="PF-19165"/>
    <x v="442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x v="3"/>
  </r>
  <r>
    <x v="16448"/>
    <x v="310"/>
    <d v="2021-12-25T00:00:00"/>
    <x v="1"/>
    <s v="BT-11485"/>
    <x v="651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x v="1"/>
  </r>
  <r>
    <x v="16449"/>
    <x v="1234"/>
    <d v="2022-05-15T00:00:00"/>
    <x v="1"/>
    <s v="JB-15400"/>
    <x v="347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x v="2"/>
  </r>
  <r>
    <x v="10920"/>
    <x v="970"/>
    <d v="2019-10-27T00:00:00"/>
    <x v="3"/>
    <s v="YS-21880"/>
    <x v="555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x v="1"/>
  </r>
  <r>
    <x v="9537"/>
    <x v="1092"/>
    <d v="2019-03-26T00:00:00"/>
    <x v="1"/>
    <s v="LW-16825"/>
    <x v="407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x v="0"/>
  </r>
  <r>
    <x v="11144"/>
    <x v="653"/>
    <d v="2020-09-12T00:00:00"/>
    <x v="3"/>
    <s v="TB-21355"/>
    <x v="701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x v="1"/>
  </r>
  <r>
    <x v="16450"/>
    <x v="1123"/>
    <d v="2021-04-25T00:00:00"/>
    <x v="1"/>
    <s v="JO-15280"/>
    <x v="597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x v="1"/>
  </r>
  <r>
    <x v="16451"/>
    <x v="528"/>
    <d v="2022-09-29T00:00:00"/>
    <x v="3"/>
    <s v="LC-16870"/>
    <x v="630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x v="1"/>
  </r>
  <r>
    <x v="16452"/>
    <x v="595"/>
    <d v="2021-12-08T00:00:00"/>
    <x v="1"/>
    <s v="SJ-10125"/>
    <x v="638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x v="1"/>
  </r>
  <r>
    <x v="16453"/>
    <x v="399"/>
    <d v="2022-02-23T00:00:00"/>
    <x v="3"/>
    <s v="EM-3810"/>
    <x v="180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x v="1"/>
  </r>
  <r>
    <x v="10002"/>
    <x v="1154"/>
    <d v="2019-09-07T00:00:00"/>
    <x v="2"/>
    <s v="CA-2310"/>
    <x v="268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x v="2"/>
  </r>
  <r>
    <x v="16454"/>
    <x v="547"/>
    <d v="2020-12-18T00:00:00"/>
    <x v="3"/>
    <s v="DH-3075"/>
    <x v="514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x v="1"/>
  </r>
  <r>
    <x v="1108"/>
    <x v="455"/>
    <d v="2022-07-23T00:00:00"/>
    <x v="1"/>
    <s v="RK-19300"/>
    <x v="509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x v="0"/>
  </r>
  <r>
    <x v="16455"/>
    <x v="759"/>
    <d v="2019-12-28T00:00:00"/>
    <x v="3"/>
    <s v="MH-17440"/>
    <x v="497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x v="1"/>
  </r>
  <r>
    <x v="1721"/>
    <x v="427"/>
    <d v="2020-12-28T00:00:00"/>
    <x v="3"/>
    <s v="RB-19360"/>
    <x v="535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x v="1"/>
  </r>
  <r>
    <x v="7748"/>
    <x v="399"/>
    <d v="2022-02-21T00:00:00"/>
    <x v="1"/>
    <s v="MV-17485"/>
    <x v="449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x v="2"/>
  </r>
  <r>
    <x v="7300"/>
    <x v="1169"/>
    <d v="2020-08-03T00:00:00"/>
    <x v="3"/>
    <s v="RF-19840"/>
    <x v="683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x v="1"/>
  </r>
  <r>
    <x v="4909"/>
    <x v="1239"/>
    <d v="2019-09-22T00:00:00"/>
    <x v="3"/>
    <s v="CC-12685"/>
    <x v="486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x v="2"/>
  </r>
  <r>
    <x v="16456"/>
    <x v="750"/>
    <d v="2020-11-24T00:00:00"/>
    <x v="3"/>
    <s v="KW-16435"/>
    <x v="257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x v="1"/>
  </r>
  <r>
    <x v="892"/>
    <x v="615"/>
    <d v="2021-10-19T00:00:00"/>
    <x v="3"/>
    <s v="BO-11425"/>
    <x v="331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x v="2"/>
  </r>
  <r>
    <x v="8062"/>
    <x v="1328"/>
    <d v="2022-02-07T00:00:00"/>
    <x v="3"/>
    <s v="JM-15535"/>
    <x v="778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x v="1"/>
  </r>
  <r>
    <x v="16457"/>
    <x v="212"/>
    <d v="2022-11-27T00:00:00"/>
    <x v="3"/>
    <s v="BT-11680"/>
    <x v="409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x v="3"/>
  </r>
  <r>
    <x v="11946"/>
    <x v="1166"/>
    <d v="2019-05-22T00:00:00"/>
    <x v="1"/>
    <s v="RF-19345"/>
    <x v="339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x v="2"/>
  </r>
  <r>
    <x v="16458"/>
    <x v="360"/>
    <d v="2022-04-20T00:00:00"/>
    <x v="3"/>
    <s v="CS-12355"/>
    <x v="572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x v="1"/>
  </r>
  <r>
    <x v="2149"/>
    <x v="990"/>
    <d v="2020-11-24T00:00:00"/>
    <x v="3"/>
    <s v="AA-10645"/>
    <x v="665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x v="1"/>
  </r>
  <r>
    <x v="16459"/>
    <x v="81"/>
    <d v="2021-11-28T00:00:00"/>
    <x v="3"/>
    <s v="CA-12055"/>
    <x v="645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x v="1"/>
  </r>
  <r>
    <x v="16460"/>
    <x v="823"/>
    <d v="2022-07-27T00:00:00"/>
    <x v="2"/>
    <s v="TB-21520"/>
    <x v="372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x v="0"/>
  </r>
  <r>
    <x v="12650"/>
    <x v="843"/>
    <d v="2021-04-07T00:00:00"/>
    <x v="3"/>
    <s v="JM-5535"/>
    <x v="778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x v="1"/>
  </r>
  <r>
    <x v="2369"/>
    <x v="621"/>
    <d v="2020-09-12T00:00:00"/>
    <x v="2"/>
    <s v="PO-9180"/>
    <x v="590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x v="0"/>
  </r>
  <r>
    <x v="10058"/>
    <x v="984"/>
    <d v="2022-03-21T00:00:00"/>
    <x v="2"/>
    <s v="RP-9270"/>
    <x v="82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x v="0"/>
  </r>
  <r>
    <x v="9153"/>
    <x v="934"/>
    <d v="2022-06-07T00:00:00"/>
    <x v="2"/>
    <s v="GR-4560"/>
    <x v="225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x v="0"/>
  </r>
  <r>
    <x v="16461"/>
    <x v="924"/>
    <d v="2020-05-17T00:00:00"/>
    <x v="2"/>
    <s v="RS-19765"/>
    <x v="105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x v="2"/>
  </r>
  <r>
    <x v="4591"/>
    <x v="1211"/>
    <d v="2021-08-12T00:00:00"/>
    <x v="1"/>
    <s v="TB-21355"/>
    <x v="701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x v="1"/>
  </r>
  <r>
    <x v="10376"/>
    <x v="693"/>
    <d v="2019-12-04T00:00:00"/>
    <x v="3"/>
    <s v="JH-16180"/>
    <x v="207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x v="2"/>
  </r>
  <r>
    <x v="4239"/>
    <x v="722"/>
    <d v="2021-09-18T00:00:00"/>
    <x v="3"/>
    <s v="SE-20110"/>
    <x v="595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x v="1"/>
  </r>
  <r>
    <x v="1307"/>
    <x v="491"/>
    <d v="2021-04-19T00:00:00"/>
    <x v="2"/>
    <s v="MH-17290"/>
    <x v="640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x v="2"/>
  </r>
  <r>
    <x v="12072"/>
    <x v="91"/>
    <d v="2021-09-08T00:00:00"/>
    <x v="3"/>
    <s v="JC-15385"/>
    <x v="709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x v="1"/>
  </r>
  <r>
    <x v="16462"/>
    <x v="356"/>
    <d v="2019-12-10T00:00:00"/>
    <x v="1"/>
    <s v="VM-21835"/>
    <x v="793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x v="2"/>
  </r>
  <r>
    <x v="5872"/>
    <x v="746"/>
    <d v="2022-08-03T00:00:00"/>
    <x v="3"/>
    <s v="DN-13690"/>
    <x v="753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x v="1"/>
  </r>
  <r>
    <x v="12561"/>
    <x v="94"/>
    <d v="2020-10-16T00:00:00"/>
    <x v="3"/>
    <s v="MG-17680"/>
    <x v="294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x v="2"/>
  </r>
  <r>
    <x v="16463"/>
    <x v="250"/>
    <d v="2022-11-22T00:00:00"/>
    <x v="1"/>
    <s v="MO-17500"/>
    <x v="569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x v="1"/>
  </r>
  <r>
    <x v="16464"/>
    <x v="370"/>
    <d v="2021-06-21T00:00:00"/>
    <x v="1"/>
    <s v="FM-14380"/>
    <x v="634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x v="0"/>
  </r>
  <r>
    <x v="36"/>
    <x v="34"/>
    <d v="2019-09-14T00:00:00"/>
    <x v="0"/>
    <s v="DM-13015"/>
    <x v="35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x v="2"/>
  </r>
  <r>
    <x v="16465"/>
    <x v="718"/>
    <d v="2022-05-11T00:00:00"/>
    <x v="3"/>
    <s v="DB-13615"/>
    <x v="576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x v="2"/>
  </r>
  <r>
    <x v="5651"/>
    <x v="669"/>
    <d v="2020-09-30T00:00:00"/>
    <x v="2"/>
    <s v="JK-5205"/>
    <x v="751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x v="2"/>
  </r>
  <r>
    <x v="16466"/>
    <x v="143"/>
    <d v="2022-03-23T00:00:00"/>
    <x v="1"/>
    <s v="MC-8130"/>
    <x v="754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x v="1"/>
  </r>
  <r>
    <x v="10741"/>
    <x v="382"/>
    <d v="2021-11-03T00:00:00"/>
    <x v="2"/>
    <s v="SC-10695"/>
    <x v="88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x v="2"/>
  </r>
  <r>
    <x v="16467"/>
    <x v="646"/>
    <d v="2022-10-21T00:00:00"/>
    <x v="3"/>
    <s v="VP-21730"/>
    <x v="519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x v="1"/>
  </r>
  <r>
    <x v="16468"/>
    <x v="269"/>
    <d v="2022-09-22T00:00:00"/>
    <x v="2"/>
    <s v="HH-15010"/>
    <x v="459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x v="0"/>
  </r>
  <r>
    <x v="402"/>
    <x v="341"/>
    <d v="2020-04-26T00:00:00"/>
    <x v="3"/>
    <s v="DK-13150"/>
    <x v="320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x v="1"/>
  </r>
  <r>
    <x v="16469"/>
    <x v="504"/>
    <d v="2021-09-30T00:00:00"/>
    <x v="3"/>
    <s v="AM-10360"/>
    <x v="162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x v="1"/>
  </r>
  <r>
    <x v="1328"/>
    <x v="797"/>
    <d v="2021-03-27T00:00:00"/>
    <x v="3"/>
    <s v="GZ-14470"/>
    <x v="353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x v="1"/>
  </r>
  <r>
    <x v="16470"/>
    <x v="189"/>
    <d v="2021-08-07T00:00:00"/>
    <x v="3"/>
    <s v="EB-13705"/>
    <x v="647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x v="2"/>
  </r>
  <r>
    <x v="447"/>
    <x v="372"/>
    <d v="2019-11-15T00:00:00"/>
    <x v="3"/>
    <s v="Dp-13240"/>
    <x v="352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x v="1"/>
  </r>
  <r>
    <x v="9425"/>
    <x v="1279"/>
    <d v="2021-03-31T00:00:00"/>
    <x v="2"/>
    <s v="PW-19240"/>
    <x v="775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x v="2"/>
  </r>
  <r>
    <x v="5167"/>
    <x v="1253"/>
    <d v="2022-01-03T00:00:00"/>
    <x v="2"/>
    <s v="BP-11050"/>
    <x v="766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x v="1"/>
  </r>
  <r>
    <x v="16471"/>
    <x v="352"/>
    <d v="2023-01-05T00:00:00"/>
    <x v="3"/>
    <s v="JF-15415"/>
    <x v="453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x v="3"/>
  </r>
  <r>
    <x v="16472"/>
    <x v="658"/>
    <d v="2021-12-15T00:00:00"/>
    <x v="1"/>
    <s v="DK-12835"/>
    <x v="140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x v="1"/>
  </r>
  <r>
    <x v="9162"/>
    <x v="587"/>
    <d v="2022-06-14T00:00:00"/>
    <x v="1"/>
    <s v="TB-21400"/>
    <x v="109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x v="1"/>
  </r>
  <r>
    <x v="1762"/>
    <x v="245"/>
    <d v="2020-09-15T00:00:00"/>
    <x v="2"/>
    <s v="KD-16615"/>
    <x v="565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x v="0"/>
  </r>
  <r>
    <x v="15365"/>
    <x v="936"/>
    <d v="2020-05-03T00:00:00"/>
    <x v="1"/>
    <s v="TS-11160"/>
    <x v="680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x v="1"/>
  </r>
  <r>
    <x v="16473"/>
    <x v="825"/>
    <d v="2020-11-18T00:00:00"/>
    <x v="2"/>
    <s v="TW-11025"/>
    <x v="193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x v="2"/>
  </r>
  <r>
    <x v="7562"/>
    <x v="889"/>
    <d v="2022-10-24T00:00:00"/>
    <x v="2"/>
    <s v="DO-3435"/>
    <x v="501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x v="2"/>
  </r>
  <r>
    <x v="16474"/>
    <x v="528"/>
    <d v="2022-09-30T00:00:00"/>
    <x v="3"/>
    <s v="AG-300"/>
    <x v="715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x v="1"/>
  </r>
  <r>
    <x v="11784"/>
    <x v="442"/>
    <d v="2022-11-18T00:00:00"/>
    <x v="3"/>
    <s v="FM-4290"/>
    <x v="426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x v="2"/>
  </r>
  <r>
    <x v="10551"/>
    <x v="396"/>
    <d v="2022-09-21T00:00:00"/>
    <x v="3"/>
    <s v="HD-4785"/>
    <x v="481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x v="1"/>
  </r>
  <r>
    <x v="11807"/>
    <x v="378"/>
    <d v="2021-08-20T00:00:00"/>
    <x v="3"/>
    <s v="JD-15895"/>
    <x v="63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x v="1"/>
  </r>
  <r>
    <x v="2927"/>
    <x v="571"/>
    <d v="2022-12-15T00:00:00"/>
    <x v="3"/>
    <s v="SW-20275"/>
    <x v="47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x v="1"/>
  </r>
  <r>
    <x v="16475"/>
    <x v="1035"/>
    <d v="2020-02-27T00:00:00"/>
    <x v="3"/>
    <s v="BT-11305"/>
    <x v="551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x v="2"/>
  </r>
  <r>
    <x v="13367"/>
    <x v="828"/>
    <d v="2022-05-25T00:00:00"/>
    <x v="3"/>
    <s v="BK-11260"/>
    <x v="83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x v="1"/>
  </r>
  <r>
    <x v="16476"/>
    <x v="174"/>
    <d v="2022-09-07T00:00:00"/>
    <x v="3"/>
    <s v="JH-15820"/>
    <x v="48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x v="1"/>
  </r>
  <r>
    <x v="16477"/>
    <x v="878"/>
    <d v="2021-03-07T00:00:00"/>
    <x v="3"/>
    <s v="JC-16105"/>
    <x v="205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x v="1"/>
  </r>
  <r>
    <x v="16478"/>
    <x v="1315"/>
    <d v="2020-08-01T00:00:00"/>
    <x v="3"/>
    <s v="MS-17530"/>
    <x v="570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x v="1"/>
  </r>
  <r>
    <x v="16479"/>
    <x v="734"/>
    <d v="2019-05-31T00:00:00"/>
    <x v="3"/>
    <s v="LH-17020"/>
    <x v="128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x v="1"/>
  </r>
  <r>
    <x v="16480"/>
    <x v="682"/>
    <d v="2021-08-10T00:00:00"/>
    <x v="3"/>
    <s v="AH-10195"/>
    <x v="663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x v="1"/>
  </r>
  <r>
    <x v="16481"/>
    <x v="289"/>
    <d v="2020-08-09T00:00:00"/>
    <x v="2"/>
    <s v="ML-17410"/>
    <x v="412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x v="1"/>
  </r>
  <r>
    <x v="16482"/>
    <x v="1205"/>
    <d v="2021-05-11T00:00:00"/>
    <x v="3"/>
    <s v="BV-11245"/>
    <x v="540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x v="1"/>
  </r>
  <r>
    <x v="7771"/>
    <x v="890"/>
    <d v="2021-01-02T00:00:00"/>
    <x v="3"/>
    <s v="AB-10015"/>
    <x v="120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x v="1"/>
  </r>
  <r>
    <x v="15313"/>
    <x v="487"/>
    <d v="2021-12-14T00:00:00"/>
    <x v="3"/>
    <s v="CC-12370"/>
    <x v="113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x v="1"/>
  </r>
  <r>
    <x v="1395"/>
    <x v="424"/>
    <d v="2019-11-06T00:00:00"/>
    <x v="1"/>
    <s v="JD-16015"/>
    <x v="617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x v="2"/>
  </r>
  <r>
    <x v="11706"/>
    <x v="855"/>
    <d v="2020-06-02T00:00:00"/>
    <x v="2"/>
    <s v="SP-20650"/>
    <x v="583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x v="2"/>
  </r>
  <r>
    <x v="32"/>
    <x v="31"/>
    <d v="2020-10-15T00:00:00"/>
    <x v="0"/>
    <s v="JE-15745"/>
    <x v="31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x v="2"/>
  </r>
  <r>
    <x v="9605"/>
    <x v="196"/>
    <d v="2022-08-14T00:00:00"/>
    <x v="0"/>
    <s v="JK-15370"/>
    <x v="495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x v="2"/>
  </r>
  <r>
    <x v="16483"/>
    <x v="694"/>
    <d v="2022-10-12T00:00:00"/>
    <x v="2"/>
    <s v="XP-21865"/>
    <x v="411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x v="1"/>
  </r>
  <r>
    <x v="7793"/>
    <x v="6"/>
    <d v="2019-11-07T00:00:00"/>
    <x v="0"/>
    <s v="DM-3525"/>
    <x v="100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x v="0"/>
  </r>
  <r>
    <x v="16484"/>
    <x v="306"/>
    <d v="2022-06-03T00:00:00"/>
    <x v="3"/>
    <s v="BD-1620"/>
    <x v="771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x v="1"/>
  </r>
  <r>
    <x v="16485"/>
    <x v="419"/>
    <d v="2019-09-08T00:00:00"/>
    <x v="3"/>
    <s v="AA-375"/>
    <x v="655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x v="1"/>
  </r>
  <r>
    <x v="16486"/>
    <x v="361"/>
    <d v="2019-03-23T00:00:00"/>
    <x v="1"/>
    <s v="MS-17980"/>
    <x v="60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x v="1"/>
  </r>
  <r>
    <x v="16487"/>
    <x v="962"/>
    <d v="2020-06-11T00:00:00"/>
    <x v="1"/>
    <s v="AG-10495"/>
    <x v="388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x v="2"/>
  </r>
  <r>
    <x v="16488"/>
    <x v="208"/>
    <d v="2019-11-16T00:00:00"/>
    <x v="3"/>
    <s v="RD-19930"/>
    <x v="239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x v="1"/>
  </r>
  <r>
    <x v="4944"/>
    <x v="84"/>
    <d v="2021-12-18T00:00:00"/>
    <x v="3"/>
    <s v="DL-13495"/>
    <x v="246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x v="1"/>
  </r>
  <r>
    <x v="4909"/>
    <x v="1239"/>
    <d v="2019-09-22T00:00:00"/>
    <x v="3"/>
    <s v="CC-12685"/>
    <x v="486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x v="2"/>
  </r>
  <r>
    <x v="5576"/>
    <x v="36"/>
    <d v="2022-01-21T00:00:00"/>
    <x v="3"/>
    <s v="TG-21310"/>
    <x v="236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x v="3"/>
  </r>
  <r>
    <x v="9528"/>
    <x v="301"/>
    <d v="2022-12-29T00:00:00"/>
    <x v="3"/>
    <s v="BF-11275"/>
    <x v="626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x v="1"/>
  </r>
  <r>
    <x v="16489"/>
    <x v="235"/>
    <d v="2020-08-17T00:00:00"/>
    <x v="3"/>
    <s v="JM-16195"/>
    <x v="575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x v="3"/>
  </r>
  <r>
    <x v="16490"/>
    <x v="1129"/>
    <d v="2020-04-29T00:00:00"/>
    <x v="1"/>
    <s v="DP-13105"/>
    <x v="32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x v="1"/>
  </r>
  <r>
    <x v="13391"/>
    <x v="270"/>
    <d v="2022-06-24T00:00:00"/>
    <x v="3"/>
    <s v="AR-10405"/>
    <x v="719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x v="2"/>
  </r>
  <r>
    <x v="1205"/>
    <x v="755"/>
    <d v="2022-09-27T00:00:00"/>
    <x v="3"/>
    <s v="SV-20365"/>
    <x v="621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x v="1"/>
  </r>
  <r>
    <x v="168"/>
    <x v="154"/>
    <d v="2021-12-03T00:00:00"/>
    <x v="3"/>
    <s v="CS-12505"/>
    <x v="149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x v="3"/>
  </r>
  <r>
    <x v="10099"/>
    <x v="1350"/>
    <d v="2020-02-05T00:00:00"/>
    <x v="0"/>
    <s v="NG-8355"/>
    <x v="615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x v="2"/>
  </r>
  <r>
    <x v="16491"/>
    <x v="804"/>
    <d v="2022-02-26T00:00:00"/>
    <x v="3"/>
    <s v="LR-7035"/>
    <x v="463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x v="2"/>
  </r>
  <r>
    <x v="3883"/>
    <x v="758"/>
    <d v="2019-05-19T00:00:00"/>
    <x v="3"/>
    <s v="SG-20080"/>
    <x v="524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x v="1"/>
  </r>
  <r>
    <x v="16492"/>
    <x v="397"/>
    <d v="2019-11-04T00:00:00"/>
    <x v="3"/>
    <s v="PF-19165"/>
    <x v="442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x v="2"/>
  </r>
  <r>
    <x v="4992"/>
    <x v="75"/>
    <d v="2022-11-24T00:00:00"/>
    <x v="3"/>
    <s v="BP-11155"/>
    <x v="146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x v="1"/>
  </r>
  <r>
    <x v="185"/>
    <x v="169"/>
    <d v="2019-08-21T00:00:00"/>
    <x v="3"/>
    <s v="AM-10360"/>
    <x v="162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x v="1"/>
  </r>
  <r>
    <x v="12530"/>
    <x v="239"/>
    <d v="2020-08-11T00:00:00"/>
    <x v="3"/>
    <s v="JH-15430"/>
    <x v="584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x v="1"/>
  </r>
  <r>
    <x v="4852"/>
    <x v="1099"/>
    <d v="2021-09-22T00:00:00"/>
    <x v="3"/>
    <s v="LR-16915"/>
    <x v="506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x v="2"/>
  </r>
  <r>
    <x v="16493"/>
    <x v="1049"/>
    <d v="2021-01-07T00:00:00"/>
    <x v="3"/>
    <s v="AR-10825"/>
    <x v="461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x v="1"/>
  </r>
  <r>
    <x v="13114"/>
    <x v="1387"/>
    <d v="2022-07-16T00:00:00"/>
    <x v="2"/>
    <s v="MC-17275"/>
    <x v="393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x v="0"/>
  </r>
  <r>
    <x v="3571"/>
    <x v="920"/>
    <d v="2020-06-11T00:00:00"/>
    <x v="1"/>
    <s v="TP-21415"/>
    <x v="79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x v="2"/>
  </r>
  <r>
    <x v="16494"/>
    <x v="25"/>
    <d v="2019-12-21T00:00:00"/>
    <x v="3"/>
    <s v="RB-19795"/>
    <x v="245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x v="1"/>
  </r>
  <r>
    <x v="9470"/>
    <x v="1097"/>
    <d v="2022-12-15T00:00:00"/>
    <x v="1"/>
    <s v="JG-15310"/>
    <x v="717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x v="2"/>
  </r>
  <r>
    <x v="16495"/>
    <x v="1078"/>
    <d v="2022-06-12T00:00:00"/>
    <x v="3"/>
    <s v="DH-13075"/>
    <x v="514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x v="1"/>
  </r>
  <r>
    <x v="3553"/>
    <x v="53"/>
    <d v="2020-05-27T00:00:00"/>
    <x v="1"/>
    <s v="FM-14380"/>
    <x v="634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x v="2"/>
  </r>
  <r>
    <x v="11460"/>
    <x v="721"/>
    <d v="2020-07-01T00:00:00"/>
    <x v="1"/>
    <s v="JF-15415"/>
    <x v="453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x v="1"/>
  </r>
  <r>
    <x v="16496"/>
    <x v="737"/>
    <d v="2019-10-01T00:00:00"/>
    <x v="1"/>
    <s v="NB-18580"/>
    <x v="792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x v="1"/>
  </r>
  <r>
    <x v="16497"/>
    <x v="659"/>
    <d v="2019-11-20T00:00:00"/>
    <x v="1"/>
    <s v="JC-16105"/>
    <x v="205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x v="2"/>
  </r>
  <r>
    <x v="16498"/>
    <x v="1123"/>
    <d v="2021-04-24T00:00:00"/>
    <x v="3"/>
    <s v="MT-8070"/>
    <x v="208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x v="1"/>
  </r>
  <r>
    <x v="3086"/>
    <x v="235"/>
    <d v="2020-08-16T00:00:00"/>
    <x v="3"/>
    <s v="AG-675"/>
    <x v="135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x v="3"/>
  </r>
  <r>
    <x v="12845"/>
    <x v="853"/>
    <d v="2022-04-14T00:00:00"/>
    <x v="3"/>
    <s v="DR-2880"/>
    <x v="687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x v="1"/>
  </r>
  <r>
    <x v="9926"/>
    <x v="118"/>
    <d v="2019-10-20T00:00:00"/>
    <x v="3"/>
    <s v="AJ-780"/>
    <x v="10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x v="1"/>
  </r>
  <r>
    <x v="16499"/>
    <x v="367"/>
    <d v="2022-10-16T00:00:00"/>
    <x v="3"/>
    <s v="TB-11520"/>
    <x v="372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x v="1"/>
  </r>
  <r>
    <x v="16500"/>
    <x v="1078"/>
    <d v="2022-06-09T00:00:00"/>
    <x v="3"/>
    <s v="KN-16390"/>
    <x v="375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x v="1"/>
  </r>
  <r>
    <x v="16501"/>
    <x v="441"/>
    <d v="2022-11-19T00:00:00"/>
    <x v="3"/>
    <s v="GR-14560"/>
    <x v="225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x v="1"/>
  </r>
  <r>
    <x v="16502"/>
    <x v="412"/>
    <d v="2020-06-25T00:00:00"/>
    <x v="3"/>
    <s v="CC-12370"/>
    <x v="113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x v="1"/>
  </r>
  <r>
    <x v="7848"/>
    <x v="706"/>
    <d v="2020-05-04T00:00:00"/>
    <x v="3"/>
    <s v="TS-21085"/>
    <x v="794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x v="1"/>
  </r>
  <r>
    <x v="11888"/>
    <x v="1121"/>
    <d v="2019-05-15T00:00:00"/>
    <x v="3"/>
    <s v="CC-12550"/>
    <x v="287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x v="1"/>
  </r>
  <r>
    <x v="8085"/>
    <x v="999"/>
    <d v="2020-09-29T00:00:00"/>
    <x v="2"/>
    <s v="JE-15715"/>
    <x v="520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x v="2"/>
  </r>
  <r>
    <x v="9963"/>
    <x v="834"/>
    <d v="2020-06-09T00:00:00"/>
    <x v="1"/>
    <s v="MD-17860"/>
    <x v="377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x v="1"/>
  </r>
  <r>
    <x v="2646"/>
    <x v="309"/>
    <d v="2022-02-28T00:00:00"/>
    <x v="3"/>
    <s v="CC-12610"/>
    <x v="279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x v="1"/>
  </r>
  <r>
    <x v="16503"/>
    <x v="1115"/>
    <d v="2019-10-24T00:00:00"/>
    <x v="3"/>
    <s v="KT-16480"/>
    <x v="397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x v="1"/>
  </r>
  <r>
    <x v="15049"/>
    <x v="813"/>
    <d v="2021-01-17T00:00:00"/>
    <x v="3"/>
    <s v="KB-16585"/>
    <x v="179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x v="3"/>
  </r>
  <r>
    <x v="584"/>
    <x v="36"/>
    <d v="2022-01-19T00:00:00"/>
    <x v="1"/>
    <s v="CP-12085"/>
    <x v="415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x v="1"/>
  </r>
  <r>
    <x v="5816"/>
    <x v="1012"/>
    <d v="2019-04-27T00:00:00"/>
    <x v="3"/>
    <s v="CS-2505"/>
    <x v="149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x v="2"/>
  </r>
  <r>
    <x v="6760"/>
    <x v="204"/>
    <d v="2022-05-14T00:00:00"/>
    <x v="1"/>
    <s v="VB-11745"/>
    <x v="545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x v="2"/>
  </r>
  <r>
    <x v="16504"/>
    <x v="1340"/>
    <d v="2021-09-09T00:00:00"/>
    <x v="2"/>
    <s v="BC-11125"/>
    <x v="402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x v="1"/>
  </r>
  <r>
    <x v="13819"/>
    <x v="695"/>
    <d v="2022-06-29T00:00:00"/>
    <x v="3"/>
    <s v="LR-16915"/>
    <x v="506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x v="1"/>
  </r>
  <r>
    <x v="7041"/>
    <x v="164"/>
    <d v="2022-11-29T00:00:00"/>
    <x v="3"/>
    <s v="TB-21175"/>
    <x v="15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x v="1"/>
  </r>
  <r>
    <x v="16505"/>
    <x v="534"/>
    <d v="2022-01-22T00:00:00"/>
    <x v="1"/>
    <s v="RC-19825"/>
    <x v="616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x v="1"/>
  </r>
  <r>
    <x v="16506"/>
    <x v="149"/>
    <d v="2022-07-11T00:00:00"/>
    <x v="2"/>
    <s v="TC-21145"/>
    <x v="421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x v="2"/>
  </r>
  <r>
    <x v="16507"/>
    <x v="525"/>
    <d v="2019-12-19T00:00:00"/>
    <x v="3"/>
    <s v="JM-15865"/>
    <x v="275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x v="1"/>
  </r>
  <r>
    <x v="10618"/>
    <x v="888"/>
    <d v="2020-06-24T00:00:00"/>
    <x v="1"/>
    <s v="KM-16660"/>
    <x v="96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x v="2"/>
  </r>
  <r>
    <x v="16508"/>
    <x v="765"/>
    <d v="2021-08-11T00:00:00"/>
    <x v="1"/>
    <s v="EH-14125"/>
    <x v="159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x v="1"/>
  </r>
  <r>
    <x v="16509"/>
    <x v="450"/>
    <d v="2021-12-24T00:00:00"/>
    <x v="3"/>
    <s v="JG-15115"/>
    <x v="537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x v="1"/>
  </r>
  <r>
    <x v="5476"/>
    <x v="576"/>
    <d v="2022-06-27T00:00:00"/>
    <x v="1"/>
    <s v="AB-10015"/>
    <x v="120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x v="1"/>
  </r>
  <r>
    <x v="11165"/>
    <x v="1193"/>
    <d v="2021-04-24T00:00:00"/>
    <x v="3"/>
    <s v="FA-14230"/>
    <x v="669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x v="2"/>
  </r>
  <r>
    <x v="16510"/>
    <x v="621"/>
    <d v="2020-09-14T00:00:00"/>
    <x v="3"/>
    <s v="CC-12145"/>
    <x v="410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x v="2"/>
  </r>
  <r>
    <x v="16511"/>
    <x v="509"/>
    <d v="2019-11-12T00:00:00"/>
    <x v="0"/>
    <s v="RF-19840"/>
    <x v="683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x v="2"/>
  </r>
  <r>
    <x v="16512"/>
    <x v="531"/>
    <d v="2022-10-07T00:00:00"/>
    <x v="3"/>
    <s v="JK-15730"/>
    <x v="416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x v="1"/>
  </r>
  <r>
    <x v="16513"/>
    <x v="811"/>
    <d v="2021-07-05T00:00:00"/>
    <x v="3"/>
    <s v="BD-1620"/>
    <x v="771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x v="1"/>
  </r>
  <r>
    <x v="6245"/>
    <x v="997"/>
    <d v="2022-11-04T00:00:00"/>
    <x v="1"/>
    <s v="MF-8250"/>
    <x v="156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x v="1"/>
  </r>
  <r>
    <x v="12"/>
    <x v="12"/>
    <d v="2019-12-29T00:00:00"/>
    <x v="1"/>
    <s v="MM-7260"/>
    <x v="11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x v="0"/>
  </r>
  <r>
    <x v="16514"/>
    <x v="6"/>
    <d v="2019-11-12T00:00:00"/>
    <x v="3"/>
    <s v="DS-3030"/>
    <x v="780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x v="1"/>
  </r>
  <r>
    <x v="13241"/>
    <x v="651"/>
    <d v="2021-08-26T00:00:00"/>
    <x v="3"/>
    <s v="CS-2490"/>
    <x v="432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x v="2"/>
  </r>
  <r>
    <x v="15157"/>
    <x v="833"/>
    <d v="2020-01-16T00:00:00"/>
    <x v="1"/>
    <s v="DJ-13420"/>
    <x v="330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x v="2"/>
  </r>
  <r>
    <x v="16515"/>
    <x v="121"/>
    <d v="2022-07-19T00:00:00"/>
    <x v="0"/>
    <s v="CM-12160"/>
    <x v="306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x v="0"/>
  </r>
  <r>
    <x v="16516"/>
    <x v="422"/>
    <d v="2020-12-04T00:00:00"/>
    <x v="3"/>
    <s v="PL-18925"/>
    <x v="420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x v="1"/>
  </r>
  <r>
    <x v="7039"/>
    <x v="1038"/>
    <d v="2019-03-04T00:00:00"/>
    <x v="3"/>
    <s v="BO-11425"/>
    <x v="331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x v="1"/>
  </r>
  <r>
    <x v="6197"/>
    <x v="229"/>
    <d v="2020-11-25T00:00:00"/>
    <x v="3"/>
    <s v="RC-19960"/>
    <x v="743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x v="2"/>
  </r>
  <r>
    <x v="16517"/>
    <x v="514"/>
    <d v="2020-09-28T00:00:00"/>
    <x v="1"/>
    <s v="DG-13300"/>
    <x v="52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x v="1"/>
  </r>
  <r>
    <x v="16518"/>
    <x v="973"/>
    <d v="2019-01-08T00:00:00"/>
    <x v="3"/>
    <s v="CM-12235"/>
    <x v="406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x v="1"/>
  </r>
  <r>
    <x v="12390"/>
    <x v="1020"/>
    <d v="2022-10-23T00:00:00"/>
    <x v="3"/>
    <s v="SW-20755"/>
    <x v="389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x v="1"/>
  </r>
  <r>
    <x v="16519"/>
    <x v="886"/>
    <d v="2019-11-26T00:00:00"/>
    <x v="3"/>
    <s v="SC-20680"/>
    <x v="588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x v="1"/>
  </r>
  <r>
    <x v="16520"/>
    <x v="1028"/>
    <d v="2022-01-12T00:00:00"/>
    <x v="1"/>
    <s v="DE-3255"/>
    <x v="730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x v="2"/>
  </r>
  <r>
    <x v="16521"/>
    <x v="352"/>
    <d v="2023-01-05T00:00:00"/>
    <x v="3"/>
    <s v="AG-330"/>
    <x v="166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x v="1"/>
  </r>
  <r>
    <x v="10254"/>
    <x v="750"/>
    <d v="2020-11-21T00:00:00"/>
    <x v="2"/>
    <s v="JC-5340"/>
    <x v="681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x v="2"/>
  </r>
  <r>
    <x v="15467"/>
    <x v="129"/>
    <d v="2021-09-05T00:00:00"/>
    <x v="0"/>
    <s v="SN-20560"/>
    <x v="284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x v="2"/>
  </r>
  <r>
    <x v="5694"/>
    <x v="1209"/>
    <d v="2021-04-27T00:00:00"/>
    <x v="2"/>
    <s v="CD-11920"/>
    <x v="201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x v="0"/>
  </r>
  <r>
    <x v="3877"/>
    <x v="666"/>
    <d v="2020-11-03T00:00:00"/>
    <x v="2"/>
    <s v="PT-19090"/>
    <x v="762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x v="2"/>
  </r>
  <r>
    <x v="16522"/>
    <x v="261"/>
    <d v="2021-08-07T00:00:00"/>
    <x v="3"/>
    <s v="TZ-21445"/>
    <x v="608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x v="1"/>
  </r>
  <r>
    <x v="2194"/>
    <x v="48"/>
    <d v="2022-09-18T00:00:00"/>
    <x v="0"/>
    <s v="VG-21805"/>
    <x v="41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x v="2"/>
  </r>
  <r>
    <x v="16523"/>
    <x v="1288"/>
    <d v="2021-02-18T00:00:00"/>
    <x v="1"/>
    <s v="TW-21025"/>
    <x v="193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x v="1"/>
  </r>
  <r>
    <x v="12233"/>
    <x v="1001"/>
    <d v="2020-02-17T00:00:00"/>
    <x v="1"/>
    <s v="ML-18265"/>
    <x v="639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x v="2"/>
  </r>
  <r>
    <x v="2287"/>
    <x v="1010"/>
    <d v="2019-03-30T00:00:00"/>
    <x v="2"/>
    <s v="JH-16180"/>
    <x v="207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x v="0"/>
  </r>
  <r>
    <x v="16524"/>
    <x v="75"/>
    <d v="2022-11-21T00:00:00"/>
    <x v="2"/>
    <s v="CM-12235"/>
    <x v="406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x v="2"/>
  </r>
  <r>
    <x v="16525"/>
    <x v="571"/>
    <d v="2022-12-14T00:00:00"/>
    <x v="1"/>
    <s v="CG-12040"/>
    <x v="548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x v="2"/>
  </r>
  <r>
    <x v="8757"/>
    <x v="652"/>
    <d v="2022-10-28T00:00:00"/>
    <x v="3"/>
    <s v="JM-15865"/>
    <x v="275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x v="2"/>
  </r>
  <r>
    <x v="11798"/>
    <x v="0"/>
    <d v="2020-08-05T00:00:00"/>
    <x v="3"/>
    <s v="GH-14425"/>
    <x v="381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x v="1"/>
  </r>
  <r>
    <x v="16526"/>
    <x v="1027"/>
    <d v="2021-09-03T00:00:00"/>
    <x v="3"/>
    <s v="CS-12130"/>
    <x v="336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x v="1"/>
  </r>
  <r>
    <x v="16527"/>
    <x v="913"/>
    <d v="2021-02-28T00:00:00"/>
    <x v="3"/>
    <s v="EH-4185"/>
    <x v="466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x v="1"/>
  </r>
  <r>
    <x v="4588"/>
    <x v="71"/>
    <d v="2022-05-16T00:00:00"/>
    <x v="0"/>
    <s v="EC-4050"/>
    <x v="700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x v="2"/>
  </r>
  <r>
    <x v="15572"/>
    <x v="935"/>
    <d v="2021-11-10T00:00:00"/>
    <x v="3"/>
    <s v="JG-15115"/>
    <x v="537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x v="1"/>
  </r>
  <r>
    <x v="16528"/>
    <x v="993"/>
    <d v="2020-09-09T00:00:00"/>
    <x v="3"/>
    <s v="HG-14965"/>
    <x v="492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x v="2"/>
  </r>
  <r>
    <x v="16529"/>
    <x v="790"/>
    <d v="2022-03-06T00:00:00"/>
    <x v="1"/>
    <s v="AH-10195"/>
    <x v="663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x v="1"/>
  </r>
  <r>
    <x v="8327"/>
    <x v="205"/>
    <d v="2022-09-29T00:00:00"/>
    <x v="3"/>
    <s v="VP-21760"/>
    <x v="505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x v="1"/>
  </r>
  <r>
    <x v="1522"/>
    <x v="725"/>
    <d v="2022-12-31T00:00:00"/>
    <x v="3"/>
    <s v="ME-17320"/>
    <x v="431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x v="2"/>
  </r>
  <r>
    <x v="7014"/>
    <x v="315"/>
    <d v="2022-08-10T00:00:00"/>
    <x v="1"/>
    <s v="MT-17815"/>
    <x v="217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x v="1"/>
  </r>
  <r>
    <x v="16530"/>
    <x v="357"/>
    <d v="2022-02-14T00:00:00"/>
    <x v="3"/>
    <s v="CS-12490"/>
    <x v="432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x v="1"/>
  </r>
  <r>
    <x v="2911"/>
    <x v="119"/>
    <d v="2021-11-29T00:00:00"/>
    <x v="1"/>
    <s v="TB-21595"/>
    <x v="760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x v="2"/>
  </r>
  <r>
    <x v="16531"/>
    <x v="107"/>
    <d v="2021-05-22T00:00:00"/>
    <x v="3"/>
    <s v="BK-11260"/>
    <x v="83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x v="1"/>
  </r>
  <r>
    <x v="16532"/>
    <x v="512"/>
    <d v="2020-03-06T00:00:00"/>
    <x v="0"/>
    <s v="AR-10510"/>
    <x v="436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x v="0"/>
  </r>
  <r>
    <x v="3361"/>
    <x v="164"/>
    <d v="2022-11-26T00:00:00"/>
    <x v="3"/>
    <s v="MK-18160"/>
    <x v="782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x v="1"/>
  </r>
  <r>
    <x v="13182"/>
    <x v="593"/>
    <d v="2020-11-04T00:00:00"/>
    <x v="3"/>
    <s v="BN-11515"/>
    <x v="656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x v="2"/>
  </r>
  <r>
    <x v="8002"/>
    <x v="832"/>
    <d v="2022-08-18T00:00:00"/>
    <x v="3"/>
    <s v="AS-10135"/>
    <x v="698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x v="1"/>
  </r>
  <r>
    <x v="2175"/>
    <x v="713"/>
    <d v="2022-09-29T00:00:00"/>
    <x v="3"/>
    <s v="KB-16240"/>
    <x v="557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x v="2"/>
  </r>
  <r>
    <x v="16533"/>
    <x v="156"/>
    <d v="2022-10-28T00:00:00"/>
    <x v="3"/>
    <s v="MS-17980"/>
    <x v="60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x v="1"/>
  </r>
  <r>
    <x v="3953"/>
    <x v="945"/>
    <d v="2020-05-28T00:00:00"/>
    <x v="3"/>
    <s v="NK-18490"/>
    <x v="720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x v="1"/>
  </r>
  <r>
    <x v="16534"/>
    <x v="540"/>
    <d v="2019-11-07T00:00:00"/>
    <x v="3"/>
    <s v="ML-17410"/>
    <x v="412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x v="1"/>
  </r>
  <r>
    <x v="16535"/>
    <x v="81"/>
    <d v="2021-11-27T00:00:00"/>
    <x v="3"/>
    <s v="ER-13855"/>
    <x v="394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x v="2"/>
  </r>
  <r>
    <x v="2477"/>
    <x v="272"/>
    <d v="2022-11-17T00:00:00"/>
    <x v="1"/>
    <s v="DB-12910"/>
    <x v="752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x v="2"/>
  </r>
  <r>
    <x v="13590"/>
    <x v="1280"/>
    <d v="2019-07-04T00:00:00"/>
    <x v="3"/>
    <s v="CD-12280"/>
    <x v="285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x v="1"/>
  </r>
  <r>
    <x v="664"/>
    <x v="506"/>
    <d v="2019-12-03T00:00:00"/>
    <x v="0"/>
    <s v="LR-17035"/>
    <x v="463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x v="1"/>
  </r>
  <r>
    <x v="16536"/>
    <x v="979"/>
    <d v="2021-12-19T00:00:00"/>
    <x v="3"/>
    <s v="CG-12040"/>
    <x v="548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x v="1"/>
  </r>
  <r>
    <x v="16537"/>
    <x v="1250"/>
    <d v="2020-11-16T00:00:00"/>
    <x v="3"/>
    <s v="SH-20395"/>
    <x v="777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x v="1"/>
  </r>
  <r>
    <x v="11449"/>
    <x v="535"/>
    <d v="2019-03-04T00:00:00"/>
    <x v="1"/>
    <s v="DB-13270"/>
    <x v="770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x v="1"/>
  </r>
  <r>
    <x v="14967"/>
    <x v="508"/>
    <d v="2022-06-19T00:00:00"/>
    <x v="3"/>
    <s v="RE-19405"/>
    <x v="657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x v="2"/>
  </r>
  <r>
    <x v="16538"/>
    <x v="1178"/>
    <d v="2022-05-08T00:00:00"/>
    <x v="3"/>
    <s v="VP-21730"/>
    <x v="519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x v="1"/>
  </r>
  <r>
    <x v="16539"/>
    <x v="130"/>
    <d v="2022-09-13T00:00:00"/>
    <x v="2"/>
    <s v="RC-19960"/>
    <x v="743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x v="1"/>
  </r>
  <r>
    <x v="16540"/>
    <x v="646"/>
    <d v="2022-10-21T00:00:00"/>
    <x v="3"/>
    <s v="DL-13495"/>
    <x v="246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x v="1"/>
  </r>
  <r>
    <x v="3291"/>
    <x v="923"/>
    <d v="2020-01-27T00:00:00"/>
    <x v="3"/>
    <s v="JO-5550"/>
    <x v="781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x v="1"/>
  </r>
  <r>
    <x v="15778"/>
    <x v="582"/>
    <d v="2019-12-01T00:00:00"/>
    <x v="1"/>
    <s v="RP-9270"/>
    <x v="82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x v="2"/>
  </r>
  <r>
    <x v="6787"/>
    <x v="451"/>
    <d v="2021-08-24T00:00:00"/>
    <x v="3"/>
    <s v="CH-2070"/>
    <x v="496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x v="1"/>
  </r>
  <r>
    <x v="16541"/>
    <x v="170"/>
    <d v="2022-12-09T00:00:00"/>
    <x v="3"/>
    <s v="RK-9300"/>
    <x v="509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x v="1"/>
  </r>
  <r>
    <x v="15472"/>
    <x v="645"/>
    <d v="2021-11-20T00:00:00"/>
    <x v="3"/>
    <s v="AB-15"/>
    <x v="120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x v="1"/>
  </r>
  <r>
    <x v="6441"/>
    <x v="749"/>
    <d v="2019-10-10T00:00:00"/>
    <x v="2"/>
    <s v="EL-3735"/>
    <x v="362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x v="0"/>
  </r>
  <r>
    <x v="15149"/>
    <x v="909"/>
    <d v="2022-10-06T00:00:00"/>
    <x v="3"/>
    <s v="EL-13735"/>
    <x v="362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x v="2"/>
  </r>
  <r>
    <x v="16542"/>
    <x v="5"/>
    <d v="2021-07-02T00:00:00"/>
    <x v="1"/>
    <s v="MC-17425"/>
    <x v="337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x v="1"/>
  </r>
  <r>
    <x v="3515"/>
    <x v="803"/>
    <d v="2022-07-09T00:00:00"/>
    <x v="3"/>
    <s v="CJ-12010"/>
    <x v="344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x v="1"/>
  </r>
  <r>
    <x v="5247"/>
    <x v="1254"/>
    <d v="2020-02-18T00:00:00"/>
    <x v="2"/>
    <s v="DO-13645"/>
    <x v="685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x v="0"/>
  </r>
  <r>
    <x v="16543"/>
    <x v="1371"/>
    <d v="2019-03-12T00:00:00"/>
    <x v="2"/>
    <s v="JL-15235"/>
    <x v="508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x v="1"/>
  </r>
  <r>
    <x v="2862"/>
    <x v="861"/>
    <d v="2022-05-25T00:00:00"/>
    <x v="3"/>
    <s v="LD-16855"/>
    <x v="291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x v="1"/>
  </r>
  <r>
    <x v="16544"/>
    <x v="421"/>
    <d v="2021-12-28T00:00:00"/>
    <x v="3"/>
    <s v="EH-13765"/>
    <x v="554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x v="1"/>
  </r>
  <r>
    <x v="490"/>
    <x v="400"/>
    <d v="2020-02-29T00:00:00"/>
    <x v="3"/>
    <s v="DL-13330"/>
    <x v="374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x v="1"/>
  </r>
  <r>
    <x v="16545"/>
    <x v="854"/>
    <d v="2019-08-17T00:00:00"/>
    <x v="2"/>
    <s v="LE-16810"/>
    <x v="774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x v="1"/>
  </r>
  <r>
    <x v="591"/>
    <x v="2"/>
    <d v="2021-10-19T00:00:00"/>
    <x v="1"/>
    <s v="CK-12595"/>
    <x v="428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x v="0"/>
  </r>
  <r>
    <x v="8050"/>
    <x v="197"/>
    <d v="2022-11-02T00:00:00"/>
    <x v="2"/>
    <s v="RD-19810"/>
    <x v="729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x v="0"/>
  </r>
  <r>
    <x v="16546"/>
    <x v="1277"/>
    <d v="2021-12-10T00:00:00"/>
    <x v="3"/>
    <s v="KT-16465"/>
    <x v="646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x v="1"/>
  </r>
  <r>
    <x v="16547"/>
    <x v="443"/>
    <d v="2021-04-09T00:00:00"/>
    <x v="1"/>
    <s v="BC-11125"/>
    <x v="402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x v="1"/>
  </r>
  <r>
    <x v="15546"/>
    <x v="227"/>
    <d v="2022-06-06T00:00:00"/>
    <x v="2"/>
    <s v="SP-10920"/>
    <x v="351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x v="1"/>
  </r>
  <r>
    <x v="16548"/>
    <x v="1051"/>
    <d v="2020-10-24T00:00:00"/>
    <x v="0"/>
    <s v="KB-6315"/>
    <x v="274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x v="2"/>
  </r>
  <r>
    <x v="16549"/>
    <x v="141"/>
    <d v="2022-04-13T00:00:00"/>
    <x v="3"/>
    <s v="JW-6075"/>
    <x v="561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x v="1"/>
  </r>
  <r>
    <x v="7007"/>
    <x v="824"/>
    <d v="2020-06-30T00:00:00"/>
    <x v="3"/>
    <s v="SC-10260"/>
    <x v="271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x v="2"/>
  </r>
  <r>
    <x v="602"/>
    <x v="138"/>
    <d v="2022-01-13T00:00:00"/>
    <x v="3"/>
    <s v="VT-21700"/>
    <x v="400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x v="1"/>
  </r>
  <r>
    <x v="16550"/>
    <x v="881"/>
    <d v="2019-04-17T00:00:00"/>
    <x v="3"/>
    <s v="EC-14050"/>
    <x v="700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x v="1"/>
  </r>
  <r>
    <x v="7065"/>
    <x v="662"/>
    <d v="2022-08-21T00:00:00"/>
    <x v="3"/>
    <s v="BS-11365"/>
    <x v="30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x v="1"/>
  </r>
  <r>
    <x v="5019"/>
    <x v="695"/>
    <d v="2022-06-29T00:00:00"/>
    <x v="1"/>
    <s v="KB-16405"/>
    <x v="629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x v="1"/>
  </r>
  <r>
    <x v="380"/>
    <x v="325"/>
    <d v="2019-11-20T00:00:00"/>
    <x v="3"/>
    <s v="CL-12700"/>
    <x v="305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x v="1"/>
  </r>
  <r>
    <x v="16551"/>
    <x v="352"/>
    <d v="2023-01-02T00:00:00"/>
    <x v="1"/>
    <s v="PF-19225"/>
    <x v="235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x v="1"/>
  </r>
  <r>
    <x v="16552"/>
    <x v="1342"/>
    <d v="2019-02-22T00:00:00"/>
    <x v="3"/>
    <s v="LB-16795"/>
    <x v="22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x v="1"/>
  </r>
  <r>
    <x v="11159"/>
    <x v="800"/>
    <d v="2021-06-22T00:00:00"/>
    <x v="2"/>
    <s v="AB-10060"/>
    <x v="97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x v="2"/>
  </r>
  <r>
    <x v="6256"/>
    <x v="106"/>
    <d v="2020-05-27T00:00:00"/>
    <x v="3"/>
    <s v="JM-15250"/>
    <x v="84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x v="1"/>
  </r>
  <r>
    <x v="16553"/>
    <x v="575"/>
    <d v="2021-10-16T00:00:00"/>
    <x v="3"/>
    <s v="LT-16765"/>
    <x v="342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x v="1"/>
  </r>
  <r>
    <x v="3548"/>
    <x v="107"/>
    <d v="2021-05-21T00:00:00"/>
    <x v="3"/>
    <s v="SN-20710"/>
    <x v="536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x v="2"/>
  </r>
  <r>
    <x v="3131"/>
    <x v="80"/>
    <d v="2020-09-23T00:00:00"/>
    <x v="3"/>
    <s v="KH-16630"/>
    <x v="664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x v="2"/>
  </r>
  <r>
    <x v="7215"/>
    <x v="284"/>
    <d v="2021-11-23T00:00:00"/>
    <x v="3"/>
    <s v="SN-20710"/>
    <x v="536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x v="2"/>
  </r>
  <r>
    <x v="11173"/>
    <x v="597"/>
    <d v="2022-10-15T00:00:00"/>
    <x v="3"/>
    <s v="CS-12250"/>
    <x v="696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x v="1"/>
  </r>
  <r>
    <x v="7914"/>
    <x v="13"/>
    <d v="2020-11-17T00:00:00"/>
    <x v="3"/>
    <s v="AW-10930"/>
    <x v="603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x v="2"/>
  </r>
  <r>
    <x v="16554"/>
    <x v="1135"/>
    <d v="2019-09-16T00:00:00"/>
    <x v="2"/>
    <s v="HJ-4875"/>
    <x v="211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x v="1"/>
  </r>
  <r>
    <x v="16555"/>
    <x v="636"/>
    <d v="2022-04-01T00:00:00"/>
    <x v="3"/>
    <s v="ML-8040"/>
    <x v="659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x v="1"/>
  </r>
  <r>
    <x v="16556"/>
    <x v="733"/>
    <d v="2020-10-15T00:00:00"/>
    <x v="3"/>
    <s v="JB-6045"/>
    <x v="596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x v="1"/>
  </r>
  <r>
    <x v="7454"/>
    <x v="713"/>
    <d v="2022-09-30T00:00:00"/>
    <x v="3"/>
    <s v="MB-18085"/>
    <x v="6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x v="1"/>
  </r>
  <r>
    <x v="2351"/>
    <x v="1019"/>
    <d v="2019-07-15T00:00:00"/>
    <x v="2"/>
    <s v="JH-16180"/>
    <x v="207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x v="2"/>
  </r>
  <r>
    <x v="13282"/>
    <x v="785"/>
    <d v="2022-06-15T00:00:00"/>
    <x v="3"/>
    <s v="AG-10765"/>
    <x v="594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x v="1"/>
  </r>
  <r>
    <x v="3046"/>
    <x v="471"/>
    <d v="2022-08-13T00:00:00"/>
    <x v="2"/>
    <s v="SD-20485"/>
    <x v="690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x v="1"/>
  </r>
  <r>
    <x v="12177"/>
    <x v="58"/>
    <d v="2022-08-17T00:00:00"/>
    <x v="3"/>
    <s v="JW-15955"/>
    <x v="450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x v="1"/>
  </r>
  <r>
    <x v="16557"/>
    <x v="1064"/>
    <d v="2022-09-01T00:00:00"/>
    <x v="1"/>
    <s v="SU-20665"/>
    <x v="503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x v="1"/>
  </r>
  <r>
    <x v="10353"/>
    <x v="649"/>
    <d v="2021-10-14T00:00:00"/>
    <x v="3"/>
    <s v="ML-17755"/>
    <x v="585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x v="1"/>
  </r>
  <r>
    <x v="15457"/>
    <x v="921"/>
    <d v="2022-05-17T00:00:00"/>
    <x v="3"/>
    <s v="FO-14305"/>
    <x v="556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x v="1"/>
  </r>
  <r>
    <x v="16558"/>
    <x v="607"/>
    <d v="2019-08-14T00:00:00"/>
    <x v="3"/>
    <s v="MB-17305"/>
    <x v="266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x v="1"/>
  </r>
  <r>
    <x v="16559"/>
    <x v="1279"/>
    <d v="2021-04-02T00:00:00"/>
    <x v="3"/>
    <s v="SG-10080"/>
    <x v="524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x v="2"/>
  </r>
  <r>
    <x v="16560"/>
    <x v="560"/>
    <d v="2021-06-29T00:00:00"/>
    <x v="3"/>
    <s v="HM-4980"/>
    <x v="93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x v="1"/>
  </r>
  <r>
    <x v="558"/>
    <x v="363"/>
    <d v="2021-06-24T00:00:00"/>
    <x v="3"/>
    <s v="MD-7860"/>
    <x v="377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x v="2"/>
  </r>
  <r>
    <x v="16561"/>
    <x v="1097"/>
    <d v="2022-12-16T00:00:00"/>
    <x v="3"/>
    <s v="AS-225"/>
    <x v="68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x v="1"/>
  </r>
  <r>
    <x v="16562"/>
    <x v="1026"/>
    <d v="2021-07-15T00:00:00"/>
    <x v="1"/>
    <s v="GM-4695"/>
    <x v="9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x v="2"/>
  </r>
  <r>
    <x v="14186"/>
    <x v="419"/>
    <d v="2019-09-03T00:00:00"/>
    <x v="2"/>
    <s v="SO-10335"/>
    <x v="139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x v="2"/>
  </r>
  <r>
    <x v="7745"/>
    <x v="76"/>
    <d v="2022-11-02T00:00:00"/>
    <x v="1"/>
    <s v="BS-11800"/>
    <x v="264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x v="2"/>
  </r>
  <r>
    <x v="16563"/>
    <x v="574"/>
    <d v="2022-10-27T00:00:00"/>
    <x v="3"/>
    <s v="CB-12415"/>
    <x v="188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x v="1"/>
  </r>
  <r>
    <x v="15150"/>
    <x v="466"/>
    <d v="2022-12-07T00:00:00"/>
    <x v="3"/>
    <s v="JG-15160"/>
    <x v="164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x v="1"/>
  </r>
  <r>
    <x v="15166"/>
    <x v="968"/>
    <d v="2019-10-16T00:00:00"/>
    <x v="3"/>
    <s v="JK-15640"/>
    <x v="200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x v="1"/>
  </r>
  <r>
    <x v="7068"/>
    <x v="364"/>
    <d v="2022-08-23T00:00:00"/>
    <x v="0"/>
    <s v="SH-20395"/>
    <x v="777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x v="2"/>
  </r>
  <r>
    <x v="15601"/>
    <x v="681"/>
    <d v="2022-10-10T00:00:00"/>
    <x v="2"/>
    <s v="JC-15385"/>
    <x v="709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x v="2"/>
  </r>
  <r>
    <x v="16564"/>
    <x v="875"/>
    <d v="2019-03-27T00:00:00"/>
    <x v="3"/>
    <s v="PF-19165"/>
    <x v="442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x v="1"/>
  </r>
  <r>
    <x v="5174"/>
    <x v="98"/>
    <d v="2021-04-30T00:00:00"/>
    <x v="1"/>
    <s v="JL-15850"/>
    <x v="560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x v="2"/>
  </r>
  <r>
    <x v="16565"/>
    <x v="14"/>
    <d v="2021-06-10T00:00:00"/>
    <x v="3"/>
    <s v="JS-15940"/>
    <x v="772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x v="1"/>
  </r>
  <r>
    <x v="16566"/>
    <x v="846"/>
    <d v="2019-09-09T00:00:00"/>
    <x v="2"/>
    <s v="VP-21760"/>
    <x v="505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x v="1"/>
  </r>
  <r>
    <x v="6291"/>
    <x v="738"/>
    <d v="2022-09-12T00:00:00"/>
    <x v="2"/>
    <s v="BF-11020"/>
    <x v="677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x v="2"/>
  </r>
  <r>
    <x v="8510"/>
    <x v="523"/>
    <d v="2022-01-29T00:00:00"/>
    <x v="0"/>
    <s v="TC-10980"/>
    <x v="262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x v="2"/>
  </r>
  <r>
    <x v="14166"/>
    <x v="453"/>
    <d v="2021-05-04T00:00:00"/>
    <x v="3"/>
    <s v="MC-18130"/>
    <x v="754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x v="1"/>
  </r>
  <r>
    <x v="4089"/>
    <x v="225"/>
    <d v="2021-09-27T00:00:00"/>
    <x v="3"/>
    <s v="PS-18760"/>
    <x v="250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x v="1"/>
  </r>
  <r>
    <x v="16567"/>
    <x v="682"/>
    <d v="2021-08-11T00:00:00"/>
    <x v="3"/>
    <s v="ME-17320"/>
    <x v="431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x v="1"/>
  </r>
  <r>
    <x v="16568"/>
    <x v="826"/>
    <d v="2021-02-10T00:00:00"/>
    <x v="3"/>
    <s v="SH-20635"/>
    <x v="460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x v="1"/>
  </r>
  <r>
    <x v="16569"/>
    <x v="79"/>
    <d v="2021-01-30T00:00:00"/>
    <x v="2"/>
    <s v="NF-18595"/>
    <x v="403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x v="0"/>
  </r>
  <r>
    <x v="10716"/>
    <x v="912"/>
    <d v="2019-07-25T00:00:00"/>
    <x v="1"/>
    <s v="DL-12865"/>
    <x v="38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x v="2"/>
  </r>
  <r>
    <x v="3819"/>
    <x v="13"/>
    <d v="2020-11-16T00:00:00"/>
    <x v="2"/>
    <s v="TC-21145"/>
    <x v="421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x v="1"/>
  </r>
  <r>
    <x v="16570"/>
    <x v="314"/>
    <d v="2022-10-22T00:00:00"/>
    <x v="3"/>
    <s v="GG-14650"/>
    <x v="297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x v="3"/>
  </r>
  <r>
    <x v="8587"/>
    <x v="980"/>
    <d v="2020-08-19T00:00:00"/>
    <x v="3"/>
    <s v="TS-21505"/>
    <x v="386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x v="1"/>
  </r>
  <r>
    <x v="16571"/>
    <x v="180"/>
    <d v="2022-10-17T00:00:00"/>
    <x v="3"/>
    <s v="SC-20680"/>
    <x v="588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x v="1"/>
  </r>
  <r>
    <x v="5596"/>
    <x v="1264"/>
    <d v="2019-03-07T00:00:00"/>
    <x v="3"/>
    <s v="CC-12430"/>
    <x v="614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x v="1"/>
  </r>
  <r>
    <x v="3331"/>
    <x v="50"/>
    <d v="2021-12-20T00:00:00"/>
    <x v="1"/>
    <s v="KH-16690"/>
    <x v="340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x v="2"/>
  </r>
  <r>
    <x v="14985"/>
    <x v="735"/>
    <d v="2021-08-29T00:00:00"/>
    <x v="3"/>
    <s v="CR-12730"/>
    <x v="2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x v="1"/>
  </r>
  <r>
    <x v="16572"/>
    <x v="1165"/>
    <d v="2019-05-15T00:00:00"/>
    <x v="3"/>
    <s v="PG-18820"/>
    <x v="684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x v="1"/>
  </r>
  <r>
    <x v="16573"/>
    <x v="968"/>
    <d v="2019-10-14T00:00:00"/>
    <x v="3"/>
    <s v="SD-20485"/>
    <x v="690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x v="2"/>
  </r>
  <r>
    <x v="16574"/>
    <x v="154"/>
    <d v="2021-12-01T00:00:00"/>
    <x v="3"/>
    <s v="JK-15370"/>
    <x v="495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x v="2"/>
  </r>
  <r>
    <x v="7592"/>
    <x v="1314"/>
    <d v="2020-05-28T00:00:00"/>
    <x v="1"/>
    <s v="PS-18760"/>
    <x v="250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x v="1"/>
  </r>
  <r>
    <x v="16575"/>
    <x v="553"/>
    <d v="2019-06-12T00:00:00"/>
    <x v="3"/>
    <s v="BV-1245"/>
    <x v="540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x v="1"/>
  </r>
  <r>
    <x v="16576"/>
    <x v="633"/>
    <d v="2021-08-27T00:00:00"/>
    <x v="2"/>
    <s v="AC-420"/>
    <x v="547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x v="2"/>
  </r>
  <r>
    <x v="9918"/>
    <x v="159"/>
    <d v="2019-05-17T00:00:00"/>
    <x v="0"/>
    <s v="AG-675"/>
    <x v="135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x v="2"/>
  </r>
  <r>
    <x v="16577"/>
    <x v="111"/>
    <d v="2021-10-07T00:00:00"/>
    <x v="3"/>
    <s v="OT-18730"/>
    <x v="364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x v="1"/>
  </r>
  <r>
    <x v="16578"/>
    <x v="715"/>
    <d v="2022-04-30T00:00:00"/>
    <x v="1"/>
    <s v="SB-20185"/>
    <x v="103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x v="2"/>
  </r>
  <r>
    <x v="16579"/>
    <x v="298"/>
    <d v="2022-07-07T00:00:00"/>
    <x v="3"/>
    <s v="BW-11200"/>
    <x v="522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x v="3"/>
  </r>
  <r>
    <x v="16580"/>
    <x v="776"/>
    <d v="2021-10-29T00:00:00"/>
    <x v="3"/>
    <s v="GA-14515"/>
    <x v="571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x v="3"/>
  </r>
  <r>
    <x v="8197"/>
    <x v="1330"/>
    <d v="2019-08-03T00:00:00"/>
    <x v="1"/>
    <s v="EP-13915"/>
    <x v="202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x v="0"/>
  </r>
  <r>
    <x v="16581"/>
    <x v="1068"/>
    <d v="2020-01-18T00:00:00"/>
    <x v="3"/>
    <s v="AZ-10750"/>
    <x v="530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x v="1"/>
  </r>
  <r>
    <x v="16582"/>
    <x v="44"/>
    <d v="2022-09-01T00:00:00"/>
    <x v="1"/>
    <s v="MC-17275"/>
    <x v="393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x v="1"/>
  </r>
  <r>
    <x v="8307"/>
    <x v="1072"/>
    <d v="2020-10-10T00:00:00"/>
    <x v="3"/>
    <s v="JH-16180"/>
    <x v="207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x v="1"/>
  </r>
  <r>
    <x v="16583"/>
    <x v="395"/>
    <d v="2020-03-14T00:00:00"/>
    <x v="0"/>
    <s v="JE-15610"/>
    <x v="157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x v="2"/>
  </r>
  <r>
    <x v="11541"/>
    <x v="258"/>
    <d v="2022-09-16T00:00:00"/>
    <x v="3"/>
    <s v="JP-15460"/>
    <x v="604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x v="1"/>
  </r>
  <r>
    <x v="3756"/>
    <x v="521"/>
    <d v="2021-07-13T00:00:00"/>
    <x v="3"/>
    <s v="KH-16330"/>
    <x v="126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x v="1"/>
  </r>
  <r>
    <x v="4176"/>
    <x v="629"/>
    <d v="2019-11-01T00:00:00"/>
    <x v="3"/>
    <s v="KN-16390"/>
    <x v="375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x v="1"/>
  </r>
  <r>
    <x v="16584"/>
    <x v="1192"/>
    <d v="2021-04-16T00:00:00"/>
    <x v="3"/>
    <s v="SC-20020"/>
    <x v="731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x v="1"/>
  </r>
  <r>
    <x v="11875"/>
    <x v="667"/>
    <d v="2021-07-14T00:00:00"/>
    <x v="3"/>
    <s v="JD-15895"/>
    <x v="63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x v="1"/>
  </r>
  <r>
    <x v="8749"/>
    <x v="934"/>
    <d v="2022-06-11T00:00:00"/>
    <x v="3"/>
    <s v="NR-18550"/>
    <x v="641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x v="1"/>
  </r>
  <r>
    <x v="1633"/>
    <x v="553"/>
    <d v="2019-06-08T00:00:00"/>
    <x v="0"/>
    <s v="TC-10980"/>
    <x v="262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x v="0"/>
  </r>
  <r>
    <x v="13841"/>
    <x v="640"/>
    <d v="2022-08-25T00:00:00"/>
    <x v="3"/>
    <s v="JM-5250"/>
    <x v="84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x v="1"/>
  </r>
  <r>
    <x v="16585"/>
    <x v="115"/>
    <d v="2022-12-21T00:00:00"/>
    <x v="2"/>
    <s v="SW-20350"/>
    <x v="490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x v="2"/>
  </r>
  <r>
    <x v="16586"/>
    <x v="545"/>
    <d v="2022-12-04T00:00:00"/>
    <x v="0"/>
    <s v="DR-12940"/>
    <x v="169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x v="1"/>
  </r>
  <r>
    <x v="16587"/>
    <x v="122"/>
    <d v="2020-08-21T00:00:00"/>
    <x v="3"/>
    <s v="JD-16150"/>
    <x v="302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x v="1"/>
  </r>
  <r>
    <x v="16588"/>
    <x v="1060"/>
    <d v="2022-01-10T00:00:00"/>
    <x v="3"/>
    <s v="BB-11545"/>
    <x v="350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x v="2"/>
  </r>
  <r>
    <x v="9594"/>
    <x v="1056"/>
    <d v="2021-07-24T00:00:00"/>
    <x v="3"/>
    <s v="NC-18625"/>
    <x v="89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x v="1"/>
  </r>
  <r>
    <x v="16589"/>
    <x v="403"/>
    <d v="2022-06-20T00:00:00"/>
    <x v="3"/>
    <s v="AO-10810"/>
    <x v="744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x v="1"/>
  </r>
  <r>
    <x v="1336"/>
    <x v="802"/>
    <d v="2021-05-13T00:00:00"/>
    <x v="2"/>
    <s v="CS-12130"/>
    <x v="336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x v="2"/>
  </r>
  <r>
    <x v="16590"/>
    <x v="713"/>
    <d v="2022-10-01T00:00:00"/>
    <x v="3"/>
    <s v="TM-21490"/>
    <x v="229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x v="1"/>
  </r>
  <r>
    <x v="16591"/>
    <x v="790"/>
    <d v="2022-03-06T00:00:00"/>
    <x v="1"/>
    <s v="EP-13915"/>
    <x v="202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x v="2"/>
  </r>
  <r>
    <x v="8739"/>
    <x v="527"/>
    <d v="2019-12-28T00:00:00"/>
    <x v="2"/>
    <s v="CS-11860"/>
    <x v="296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x v="2"/>
  </r>
  <r>
    <x v="16592"/>
    <x v="657"/>
    <d v="2021-10-11T00:00:00"/>
    <x v="3"/>
    <s v="NF-18475"/>
    <x v="168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x v="2"/>
  </r>
  <r>
    <x v="16593"/>
    <x v="428"/>
    <d v="2021-10-22T00:00:00"/>
    <x v="3"/>
    <s v="CK-12325"/>
    <x v="464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x v="2"/>
  </r>
  <r>
    <x v="16594"/>
    <x v="45"/>
    <d v="2022-05-06T00:00:00"/>
    <x v="1"/>
    <s v="DL-13495"/>
    <x v="246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x v="1"/>
  </r>
  <r>
    <x v="4479"/>
    <x v="308"/>
    <d v="2022-12-02T00:00:00"/>
    <x v="3"/>
    <s v="TT-21460"/>
    <x v="546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x v="1"/>
  </r>
  <r>
    <x v="16595"/>
    <x v="70"/>
    <d v="2020-09-22T00:00:00"/>
    <x v="2"/>
    <s v="AG-10270"/>
    <x v="521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x v="2"/>
  </r>
  <r>
    <x v="9962"/>
    <x v="495"/>
    <d v="2022-01-30T00:00:00"/>
    <x v="3"/>
    <s v="KD-16495"/>
    <x v="59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x v="1"/>
  </r>
  <r>
    <x v="11550"/>
    <x v="149"/>
    <d v="2022-07-14T00:00:00"/>
    <x v="3"/>
    <s v="HG-4845"/>
    <x v="77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x v="1"/>
  </r>
  <r>
    <x v="9883"/>
    <x v="424"/>
    <d v="2019-11-06T00:00:00"/>
    <x v="2"/>
    <s v="RA-9285"/>
    <x v="688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x v="1"/>
  </r>
  <r>
    <x v="16259"/>
    <x v="980"/>
    <d v="2020-08-19T00:00:00"/>
    <x v="3"/>
    <s v="SC-10575"/>
    <x v="528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x v="1"/>
  </r>
  <r>
    <x v="9712"/>
    <x v="720"/>
    <d v="2019-08-05T00:00:00"/>
    <x v="3"/>
    <s v="JL-5850"/>
    <x v="560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x v="2"/>
  </r>
  <r>
    <x v="16596"/>
    <x v="994"/>
    <d v="2021-06-24T00:00:00"/>
    <x v="1"/>
    <s v="AR-10510"/>
    <x v="436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x v="2"/>
  </r>
  <r>
    <x v="2603"/>
    <x v="763"/>
    <d v="2020-09-06T00:00:00"/>
    <x v="2"/>
    <s v="CR-12730"/>
    <x v="2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x v="2"/>
  </r>
  <r>
    <x v="5866"/>
    <x v="70"/>
    <d v="2020-09-25T00:00:00"/>
    <x v="3"/>
    <s v="BF-11215"/>
    <x v="468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x v="1"/>
  </r>
  <r>
    <x v="1181"/>
    <x v="744"/>
    <d v="2021-07-26T00:00:00"/>
    <x v="3"/>
    <s v="JD-16015"/>
    <x v="617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x v="1"/>
  </r>
  <r>
    <x v="868"/>
    <x v="326"/>
    <d v="2022-07-16T00:00:00"/>
    <x v="2"/>
    <s v="BS-11365"/>
    <x v="30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x v="2"/>
  </r>
  <r>
    <x v="1777"/>
    <x v="727"/>
    <d v="2019-07-28T00:00:00"/>
    <x v="2"/>
    <s v="LP-17095"/>
    <x v="598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x v="2"/>
  </r>
  <r>
    <x v="2334"/>
    <x v="723"/>
    <d v="2022-11-29T00:00:00"/>
    <x v="3"/>
    <s v="HL-15040"/>
    <x v="223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x v="1"/>
  </r>
  <r>
    <x v="8483"/>
    <x v="747"/>
    <d v="2021-11-08T00:00:00"/>
    <x v="3"/>
    <s v="AB-10600"/>
    <x v="19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x v="3"/>
  </r>
  <r>
    <x v="10256"/>
    <x v="744"/>
    <d v="2021-07-29T00:00:00"/>
    <x v="3"/>
    <s v="BF-10975"/>
    <x v="343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x v="3"/>
  </r>
  <r>
    <x v="4082"/>
    <x v="1012"/>
    <d v="2019-04-26T00:00:00"/>
    <x v="3"/>
    <s v="GT-14635"/>
    <x v="36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x v="1"/>
  </r>
  <r>
    <x v="87"/>
    <x v="83"/>
    <d v="2021-10-31T00:00:00"/>
    <x v="2"/>
    <s v="BK-11260"/>
    <x v="83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x v="1"/>
  </r>
  <r>
    <x v="16597"/>
    <x v="798"/>
    <d v="2021-09-06T00:00:00"/>
    <x v="2"/>
    <s v="FM-14215"/>
    <x v="251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x v="1"/>
  </r>
  <r>
    <x v="11775"/>
    <x v="132"/>
    <d v="2022-12-10T00:00:00"/>
    <x v="2"/>
    <s v="LF-17185"/>
    <x v="636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x v="0"/>
  </r>
  <r>
    <x v="16598"/>
    <x v="889"/>
    <d v="2022-10-27T00:00:00"/>
    <x v="3"/>
    <s v="MA-17560"/>
    <x v="513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x v="3"/>
  </r>
  <r>
    <x v="16599"/>
    <x v="83"/>
    <d v="2021-11-01T00:00:00"/>
    <x v="3"/>
    <s v="PA-19060"/>
    <x v="174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x v="1"/>
  </r>
  <r>
    <x v="8246"/>
    <x v="778"/>
    <d v="2019-07-30T00:00:00"/>
    <x v="3"/>
    <s v="DP-3390"/>
    <x v="165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x v="1"/>
  </r>
  <r>
    <x v="16600"/>
    <x v="1107"/>
    <d v="2021-10-17T00:00:00"/>
    <x v="3"/>
    <s v="MF-18250"/>
    <x v="156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x v="2"/>
  </r>
  <r>
    <x v="16601"/>
    <x v="733"/>
    <d v="2020-10-14T00:00:00"/>
    <x v="3"/>
    <s v="JF-15490"/>
    <x v="785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x v="2"/>
  </r>
  <r>
    <x v="16602"/>
    <x v="887"/>
    <d v="2020-12-21T00:00:00"/>
    <x v="3"/>
    <s v="RA-19945"/>
    <x v="132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x v="1"/>
  </r>
  <r>
    <x v="2023"/>
    <x v="309"/>
    <d v="2022-02-26T00:00:00"/>
    <x v="1"/>
    <s v="KW-16570"/>
    <x v="668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x v="0"/>
  </r>
  <r>
    <x v="16603"/>
    <x v="496"/>
    <d v="2021-01-10T00:00:00"/>
    <x v="2"/>
    <s v="PV-18985"/>
    <x v="123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x v="2"/>
  </r>
  <r>
    <x v="16488"/>
    <x v="208"/>
    <d v="2019-11-16T00:00:00"/>
    <x v="3"/>
    <s v="RD-19930"/>
    <x v="239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x v="1"/>
  </r>
  <r>
    <x v="16604"/>
    <x v="67"/>
    <d v="2019-11-29T00:00:00"/>
    <x v="3"/>
    <s v="SS-20515"/>
    <x v="786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x v="3"/>
  </r>
  <r>
    <x v="3780"/>
    <x v="1175"/>
    <d v="2020-04-05T00:00:00"/>
    <x v="3"/>
    <s v="ES-14080"/>
    <x v="678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x v="2"/>
  </r>
  <r>
    <x v="3213"/>
    <x v="735"/>
    <d v="2021-08-27T00:00:00"/>
    <x v="3"/>
    <s v="BH-11710"/>
    <x v="219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x v="1"/>
  </r>
  <r>
    <x v="9297"/>
    <x v="1030"/>
    <d v="2020-06-04T00:00:00"/>
    <x v="1"/>
    <s v="NF-18385"/>
    <x v="90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x v="2"/>
  </r>
  <r>
    <x v="6973"/>
    <x v="964"/>
    <d v="2020-10-31T00:00:00"/>
    <x v="2"/>
    <s v="SS-20410"/>
    <x v="489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x v="2"/>
  </r>
  <r>
    <x v="16605"/>
    <x v="739"/>
    <d v="2019-08-09T00:00:00"/>
    <x v="3"/>
    <s v="PW-19030"/>
    <x v="499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x v="1"/>
  </r>
  <r>
    <x v="2011"/>
    <x v="963"/>
    <d v="2019-10-10T00:00:00"/>
    <x v="1"/>
    <s v="EP-13915"/>
    <x v="202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x v="2"/>
  </r>
  <r>
    <x v="16606"/>
    <x v="77"/>
    <d v="2022-01-22T00:00:00"/>
    <x v="3"/>
    <s v="DJ-13420"/>
    <x v="330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x v="1"/>
  </r>
  <r>
    <x v="2046"/>
    <x v="100"/>
    <d v="2021-03-17T00:00:00"/>
    <x v="1"/>
    <s v="PO-19180"/>
    <x v="590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x v="1"/>
  </r>
  <r>
    <x v="16607"/>
    <x v="253"/>
    <d v="2020-02-07T00:00:00"/>
    <x v="2"/>
    <s v="EB-13975"/>
    <x v="447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x v="1"/>
  </r>
  <r>
    <x v="12122"/>
    <x v="463"/>
    <d v="2021-10-26T00:00:00"/>
    <x v="3"/>
    <s v="LA-6780"/>
    <x v="71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x v="1"/>
  </r>
  <r>
    <x v="4525"/>
    <x v="473"/>
    <d v="2021-12-22T00:00:00"/>
    <x v="3"/>
    <s v="TS-11610"/>
    <x v="451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x v="1"/>
  </r>
  <r>
    <x v="14973"/>
    <x v="319"/>
    <d v="2020-06-04T00:00:00"/>
    <x v="3"/>
    <s v="TB-11250"/>
    <x v="348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x v="1"/>
  </r>
  <r>
    <x v="13041"/>
    <x v="574"/>
    <d v="2022-10-25T00:00:00"/>
    <x v="2"/>
    <s v="AB-600"/>
    <x v="19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x v="1"/>
  </r>
  <r>
    <x v="16608"/>
    <x v="974"/>
    <d v="2020-10-24T00:00:00"/>
    <x v="3"/>
    <s v="HD-14785"/>
    <x v="481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x v="1"/>
  </r>
  <r>
    <x v="16609"/>
    <x v="108"/>
    <d v="2019-12-08T00:00:00"/>
    <x v="1"/>
    <s v="DB-13270"/>
    <x v="770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x v="1"/>
  </r>
  <r>
    <x v="10887"/>
    <x v="517"/>
    <d v="2020-09-23T00:00:00"/>
    <x v="3"/>
    <s v="TM-21490"/>
    <x v="229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x v="1"/>
  </r>
  <r>
    <x v="16610"/>
    <x v="1059"/>
    <d v="2022-07-22T00:00:00"/>
    <x v="3"/>
    <s v="DH-13075"/>
    <x v="514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x v="1"/>
  </r>
  <r>
    <x v="7056"/>
    <x v="842"/>
    <d v="2022-08-15T00:00:00"/>
    <x v="3"/>
    <s v="BD-11560"/>
    <x v="249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x v="1"/>
  </r>
  <r>
    <x v="16611"/>
    <x v="351"/>
    <d v="2021-01-04T00:00:00"/>
    <x v="3"/>
    <s v="CC-12685"/>
    <x v="486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x v="1"/>
  </r>
  <r>
    <x v="11373"/>
    <x v="131"/>
    <d v="2020-08-07T00:00:00"/>
    <x v="3"/>
    <s v="LF-17185"/>
    <x v="636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x v="1"/>
  </r>
  <r>
    <x v="16612"/>
    <x v="609"/>
    <d v="2019-11-18T00:00:00"/>
    <x v="2"/>
    <s v="CC-12100"/>
    <x v="238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x v="1"/>
  </r>
  <r>
    <x v="3359"/>
    <x v="1061"/>
    <d v="2019-08-07T00:00:00"/>
    <x v="3"/>
    <s v="VG-21805"/>
    <x v="41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x v="1"/>
  </r>
  <r>
    <x v="1519"/>
    <x v="212"/>
    <d v="2022-11-25T00:00:00"/>
    <x v="1"/>
    <s v="DV-13045"/>
    <x v="309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x v="1"/>
  </r>
  <r>
    <x v="16613"/>
    <x v="442"/>
    <d v="2022-11-18T00:00:00"/>
    <x v="1"/>
    <s v="DB-13360"/>
    <x v="319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x v="1"/>
  </r>
  <r>
    <x v="15741"/>
    <x v="1273"/>
    <d v="2021-09-29T00:00:00"/>
    <x v="3"/>
    <s v="SG-20605"/>
    <x v="232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x v="1"/>
  </r>
  <r>
    <x v="9522"/>
    <x v="105"/>
    <d v="2019-05-28T00:00:00"/>
    <x v="3"/>
    <s v="MW-18235"/>
    <x v="214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x v="2"/>
  </r>
  <r>
    <x v="16614"/>
    <x v="487"/>
    <d v="2021-12-12T00:00:00"/>
    <x v="2"/>
    <s v="AO-10810"/>
    <x v="744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x v="1"/>
  </r>
  <r>
    <x v="3345"/>
    <x v="368"/>
    <d v="2022-11-29T00:00:00"/>
    <x v="2"/>
    <s v="DB-13270"/>
    <x v="770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x v="1"/>
  </r>
  <r>
    <x v="16615"/>
    <x v="1229"/>
    <d v="2020-04-23T00:00:00"/>
    <x v="1"/>
    <s v="TB-21595"/>
    <x v="760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x v="2"/>
  </r>
  <r>
    <x v="10915"/>
    <x v="92"/>
    <d v="2021-08-01T00:00:00"/>
    <x v="3"/>
    <s v="SC-20095"/>
    <x v="44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x v="1"/>
  </r>
  <r>
    <x v="16616"/>
    <x v="23"/>
    <d v="2021-03-02T00:00:00"/>
    <x v="1"/>
    <s v="EB-13930"/>
    <x v="424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x v="2"/>
  </r>
  <r>
    <x v="16617"/>
    <x v="488"/>
    <d v="2021-10-16T00:00:00"/>
    <x v="3"/>
    <s v="PM-19135"/>
    <x v="366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x v="3"/>
  </r>
  <r>
    <x v="16618"/>
    <x v="341"/>
    <d v="2020-04-26T00:00:00"/>
    <x v="3"/>
    <s v="AZ-10750"/>
    <x v="530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x v="2"/>
  </r>
  <r>
    <x v="6238"/>
    <x v="1277"/>
    <d v="2021-12-07T00:00:00"/>
    <x v="1"/>
    <s v="KB-6315"/>
    <x v="274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x v="2"/>
  </r>
  <r>
    <x v="8998"/>
    <x v="244"/>
    <d v="2020-12-26T00:00:00"/>
    <x v="3"/>
    <s v="IG-5085"/>
    <x v="531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x v="1"/>
  </r>
  <r>
    <x v="16619"/>
    <x v="170"/>
    <d v="2022-12-07T00:00:00"/>
    <x v="3"/>
    <s v="AT-435"/>
    <x v="119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x v="1"/>
  </r>
  <r>
    <x v="1185"/>
    <x v="715"/>
    <d v="2022-05-04T00:00:00"/>
    <x v="3"/>
    <s v="JH-5910"/>
    <x v="437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x v="1"/>
  </r>
  <r>
    <x v="16620"/>
    <x v="874"/>
    <d v="2019-07-20T00:00:00"/>
    <x v="2"/>
    <s v="ND-18460"/>
    <x v="658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x v="2"/>
  </r>
  <r>
    <x v="16621"/>
    <x v="1121"/>
    <d v="2019-05-15T00:00:00"/>
    <x v="3"/>
    <s v="EH-14005"/>
    <x v="418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x v="1"/>
  </r>
  <r>
    <x v="16622"/>
    <x v="1046"/>
    <d v="2020-11-30T00:00:00"/>
    <x v="3"/>
    <s v="SS-20410"/>
    <x v="489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x v="1"/>
  </r>
  <r>
    <x v="16623"/>
    <x v="192"/>
    <d v="2021-09-28T00:00:00"/>
    <x v="2"/>
    <s v="KL-16555"/>
    <x v="728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x v="2"/>
  </r>
  <r>
    <x v="16624"/>
    <x v="713"/>
    <d v="2022-09-30T00:00:00"/>
    <x v="1"/>
    <s v="AH-10690"/>
    <x v="693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x v="1"/>
  </r>
  <r>
    <x v="6455"/>
    <x v="311"/>
    <d v="2022-06-22T00:00:00"/>
    <x v="3"/>
    <s v="SV-20935"/>
    <x v="376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x v="2"/>
  </r>
  <r>
    <x v="131"/>
    <x v="122"/>
    <d v="2020-08-16T00:00:00"/>
    <x v="0"/>
    <s v="EM-14200"/>
    <x v="66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x v="2"/>
  </r>
  <r>
    <x v="13548"/>
    <x v="126"/>
    <d v="2019-12-04T00:00:00"/>
    <x v="1"/>
    <s v="CB-12415"/>
    <x v="188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x v="1"/>
  </r>
  <r>
    <x v="510"/>
    <x v="131"/>
    <d v="2020-08-08T00:00:00"/>
    <x v="3"/>
    <s v="GH-14425"/>
    <x v="381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x v="2"/>
  </r>
  <r>
    <x v="16625"/>
    <x v="1388"/>
    <d v="2020-05-21T00:00:00"/>
    <x v="1"/>
    <s v="NM-18520"/>
    <x v="101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x v="2"/>
  </r>
  <r>
    <x v="806"/>
    <x v="60"/>
    <d v="2022-01-22T00:00:00"/>
    <x v="3"/>
    <s v="MG-17890"/>
    <x v="512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x v="2"/>
  </r>
  <r>
    <x v="9773"/>
    <x v="289"/>
    <d v="2020-08-09T00:00:00"/>
    <x v="2"/>
    <s v="DK-12985"/>
    <x v="465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x v="1"/>
  </r>
  <r>
    <x v="16626"/>
    <x v="679"/>
    <d v="2020-09-20T00:00:00"/>
    <x v="3"/>
    <s v="AC-10615"/>
    <x v="544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x v="1"/>
  </r>
  <r>
    <x v="5089"/>
    <x v="528"/>
    <d v="2022-09-30T00:00:00"/>
    <x v="3"/>
    <s v="DB-13660"/>
    <x v="270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x v="1"/>
  </r>
  <r>
    <x v="5211"/>
    <x v="530"/>
    <d v="2022-09-11T00:00:00"/>
    <x v="1"/>
    <s v="LP-7095"/>
    <x v="598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x v="1"/>
  </r>
  <r>
    <x v="5078"/>
    <x v="271"/>
    <d v="2020-08-26T00:00:00"/>
    <x v="1"/>
    <s v="JD-5790"/>
    <x v="559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x v="0"/>
  </r>
  <r>
    <x v="391"/>
    <x v="334"/>
    <d v="2020-06-12T00:00:00"/>
    <x v="2"/>
    <s v="BM-1650"/>
    <x v="311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x v="0"/>
  </r>
  <r>
    <x v="5228"/>
    <x v="1189"/>
    <d v="2019-08-30T00:00:00"/>
    <x v="3"/>
    <s v="DW-3195"/>
    <x v="618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x v="1"/>
  </r>
  <r>
    <x v="16627"/>
    <x v="666"/>
    <d v="2020-11-05T00:00:00"/>
    <x v="3"/>
    <s v="ON-18715"/>
    <x v="106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x v="1"/>
  </r>
  <r>
    <x v="16628"/>
    <x v="734"/>
    <d v="2019-05-30T00:00:00"/>
    <x v="2"/>
    <s v="CC-12670"/>
    <x v="510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x v="2"/>
  </r>
  <r>
    <x v="16629"/>
    <x v="519"/>
    <d v="2019-10-05T00:00:00"/>
    <x v="3"/>
    <s v="KE-16420"/>
    <x v="587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x v="1"/>
  </r>
  <r>
    <x v="12188"/>
    <x v="127"/>
    <d v="2021-07-01T00:00:00"/>
    <x v="3"/>
    <s v="MW-18220"/>
    <x v="56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x v="1"/>
  </r>
  <r>
    <x v="3011"/>
    <x v="132"/>
    <d v="2022-12-09T00:00:00"/>
    <x v="0"/>
    <s v="SV-20785"/>
    <x v="288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x v="2"/>
  </r>
  <r>
    <x v="1585"/>
    <x v="883"/>
    <d v="2020-10-26T00:00:00"/>
    <x v="3"/>
    <s v="SD-20485"/>
    <x v="690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x v="2"/>
  </r>
  <r>
    <x v="8932"/>
    <x v="1032"/>
    <d v="2019-04-02T00:00:00"/>
    <x v="3"/>
    <s v="JK-16120"/>
    <x v="117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x v="1"/>
  </r>
  <r>
    <x v="1090"/>
    <x v="308"/>
    <d v="2022-12-01T00:00:00"/>
    <x v="3"/>
    <s v="SE-20110"/>
    <x v="595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x v="2"/>
  </r>
  <r>
    <x v="16630"/>
    <x v="1285"/>
    <d v="2020-02-07T00:00:00"/>
    <x v="3"/>
    <s v="AB-10165"/>
    <x v="644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x v="2"/>
  </r>
  <r>
    <x v="16631"/>
    <x v="784"/>
    <d v="2022-03-08T00:00:00"/>
    <x v="3"/>
    <s v="NC-18535"/>
    <x v="759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x v="1"/>
  </r>
  <r>
    <x v="3336"/>
    <x v="352"/>
    <d v="2022-12-29T00:00:00"/>
    <x v="0"/>
    <s v="AT-10735"/>
    <x v="231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x v="1"/>
  </r>
  <r>
    <x v="11654"/>
    <x v="889"/>
    <d v="2022-10-25T00:00:00"/>
    <x v="3"/>
    <s v="DK-12895"/>
    <x v="220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x v="1"/>
  </r>
  <r>
    <x v="13653"/>
    <x v="258"/>
    <d v="2022-09-16T00:00:00"/>
    <x v="3"/>
    <s v="CJ-11875"/>
    <x v="538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x v="1"/>
  </r>
  <r>
    <x v="7701"/>
    <x v="324"/>
    <d v="2019-10-23T00:00:00"/>
    <x v="3"/>
    <s v="KM-16660"/>
    <x v="96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x v="1"/>
  </r>
  <r>
    <x v="6423"/>
    <x v="804"/>
    <d v="2022-02-28T00:00:00"/>
    <x v="3"/>
    <s v="KM-16375"/>
    <x v="3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x v="3"/>
  </r>
  <r>
    <x v="3145"/>
    <x v="396"/>
    <d v="2022-09-20T00:00:00"/>
    <x v="3"/>
    <s v="TC-21145"/>
    <x v="421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x v="2"/>
  </r>
  <r>
    <x v="4207"/>
    <x v="534"/>
    <d v="2022-01-24T00:00:00"/>
    <x v="3"/>
    <s v="RM-19375"/>
    <x v="76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x v="2"/>
  </r>
  <r>
    <x v="16632"/>
    <x v="427"/>
    <d v="2020-12-24T00:00:00"/>
    <x v="2"/>
    <s v="SV-10815"/>
    <x v="87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x v="1"/>
  </r>
  <r>
    <x v="14979"/>
    <x v="261"/>
    <d v="2021-08-06T00:00:00"/>
    <x v="1"/>
    <s v="CB-2025"/>
    <x v="355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x v="1"/>
  </r>
  <r>
    <x v="9165"/>
    <x v="1219"/>
    <d v="2019-04-18T00:00:00"/>
    <x v="2"/>
    <s v="BM-1785"/>
    <x v="233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x v="2"/>
  </r>
  <r>
    <x v="16633"/>
    <x v="913"/>
    <d v="2021-02-27T00:00:00"/>
    <x v="3"/>
    <s v="BF-975"/>
    <x v="343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x v="1"/>
  </r>
  <r>
    <x v="11003"/>
    <x v="317"/>
    <d v="2020-12-29T00:00:00"/>
    <x v="3"/>
    <s v="SZ-20035"/>
    <x v="75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x v="1"/>
  </r>
  <r>
    <x v="13467"/>
    <x v="408"/>
    <d v="2022-10-31T00:00:00"/>
    <x v="3"/>
    <s v="JE-15745"/>
    <x v="31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x v="1"/>
  </r>
  <r>
    <x v="10071"/>
    <x v="807"/>
    <d v="2022-04-07T00:00:00"/>
    <x v="3"/>
    <s v="FH-14365"/>
    <x v="54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x v="1"/>
  </r>
  <r>
    <x v="308"/>
    <x v="206"/>
    <d v="2022-12-03T00:00:00"/>
    <x v="3"/>
    <s v="TB-21055"/>
    <x v="255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x v="1"/>
  </r>
  <r>
    <x v="14254"/>
    <x v="81"/>
    <d v="2021-11-26T00:00:00"/>
    <x v="1"/>
    <s v="MV-18190"/>
    <x v="248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x v="2"/>
  </r>
  <r>
    <x v="6470"/>
    <x v="1160"/>
    <d v="2019-03-26T00:00:00"/>
    <x v="2"/>
    <s v="TS-21505"/>
    <x v="386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x v="2"/>
  </r>
  <r>
    <x v="16634"/>
    <x v="919"/>
    <d v="2019-12-25T00:00:00"/>
    <x v="3"/>
    <s v="LW-16825"/>
    <x v="407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x v="1"/>
  </r>
  <r>
    <x v="10817"/>
    <x v="744"/>
    <d v="2021-07-22T00:00:00"/>
    <x v="0"/>
    <s v="TG-21310"/>
    <x v="236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x v="2"/>
  </r>
  <r>
    <x v="3804"/>
    <x v="13"/>
    <d v="2020-11-17T00:00:00"/>
    <x v="3"/>
    <s v="BD-11620"/>
    <x v="771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x v="2"/>
  </r>
  <r>
    <x v="16635"/>
    <x v="627"/>
    <d v="2019-05-17T00:00:00"/>
    <x v="3"/>
    <s v="SC-20095"/>
    <x v="44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x v="1"/>
  </r>
  <r>
    <x v="16636"/>
    <x v="58"/>
    <d v="2022-08-15T00:00:00"/>
    <x v="3"/>
    <s v="JC-5340"/>
    <x v="681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x v="2"/>
  </r>
  <r>
    <x v="3595"/>
    <x v="252"/>
    <d v="2019-04-02T00:00:00"/>
    <x v="1"/>
    <s v="PG-8895"/>
    <x v="456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x v="1"/>
  </r>
  <r>
    <x v="2942"/>
    <x v="610"/>
    <d v="2020-11-05T00:00:00"/>
    <x v="0"/>
    <s v="JL-5850"/>
    <x v="560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x v="2"/>
  </r>
  <r>
    <x v="9285"/>
    <x v="518"/>
    <d v="2022-11-27T00:00:00"/>
    <x v="1"/>
    <s v="NP-8700"/>
    <x v="33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x v="0"/>
  </r>
  <r>
    <x v="16637"/>
    <x v="193"/>
    <d v="2022-06-02T00:00:00"/>
    <x v="0"/>
    <s v="MV-17485"/>
    <x v="449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x v="2"/>
  </r>
  <r>
    <x v="14166"/>
    <x v="453"/>
    <d v="2021-05-04T00:00:00"/>
    <x v="3"/>
    <s v="MC-18130"/>
    <x v="754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x v="1"/>
  </r>
  <r>
    <x v="16638"/>
    <x v="1019"/>
    <d v="2019-07-18T00:00:00"/>
    <x v="3"/>
    <s v="DL-13315"/>
    <x v="494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x v="1"/>
  </r>
  <r>
    <x v="11980"/>
    <x v="819"/>
    <d v="2021-01-24T00:00:00"/>
    <x v="3"/>
    <s v="AJ-10795"/>
    <x v="713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x v="1"/>
  </r>
  <r>
    <x v="8025"/>
    <x v="705"/>
    <d v="2022-12-16T00:00:00"/>
    <x v="3"/>
    <s v="NH-18610"/>
    <x v="210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x v="1"/>
  </r>
  <r>
    <x v="4127"/>
    <x v="856"/>
    <d v="2022-06-22T00:00:00"/>
    <x v="1"/>
    <s v="MK-18160"/>
    <x v="782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x v="2"/>
  </r>
  <r>
    <x v="6148"/>
    <x v="909"/>
    <d v="2022-10-03T00:00:00"/>
    <x v="1"/>
    <s v="JL-15235"/>
    <x v="508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x v="1"/>
  </r>
  <r>
    <x v="16639"/>
    <x v="795"/>
    <d v="2020-05-21T00:00:00"/>
    <x v="3"/>
    <s v="SZ-20035"/>
    <x v="75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x v="1"/>
  </r>
  <r>
    <x v="4622"/>
    <x v="177"/>
    <d v="2019-10-15T00:00:00"/>
    <x v="1"/>
    <s v="JJ-15760"/>
    <x v="727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x v="2"/>
  </r>
  <r>
    <x v="16640"/>
    <x v="873"/>
    <d v="2020-09-28T00:00:00"/>
    <x v="1"/>
    <s v="PO-19195"/>
    <x v="227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x v="1"/>
  </r>
  <r>
    <x v="16641"/>
    <x v="327"/>
    <d v="2022-12-19T00:00:00"/>
    <x v="3"/>
    <s v="MP-18175"/>
    <x v="127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x v="2"/>
  </r>
  <r>
    <x v="16642"/>
    <x v="560"/>
    <d v="2021-06-28T00:00:00"/>
    <x v="3"/>
    <s v="MA-7995"/>
    <x v="582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x v="1"/>
  </r>
  <r>
    <x v="15135"/>
    <x v="518"/>
    <d v="2022-11-28T00:00:00"/>
    <x v="3"/>
    <s v="AH-75"/>
    <x v="354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x v="1"/>
  </r>
  <r>
    <x v="16643"/>
    <x v="235"/>
    <d v="2020-08-16T00:00:00"/>
    <x v="3"/>
    <s v="SM-10005"/>
    <x v="125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x v="3"/>
  </r>
  <r>
    <x v="14808"/>
    <x v="1033"/>
    <d v="2019-05-25T00:00:00"/>
    <x v="3"/>
    <s v="EB-3705"/>
    <x v="647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x v="1"/>
  </r>
  <r>
    <x v="16644"/>
    <x v="916"/>
    <d v="2022-03-15T00:00:00"/>
    <x v="1"/>
    <s v="AJ-960"/>
    <x v="392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x v="1"/>
  </r>
  <r>
    <x v="19"/>
    <x v="19"/>
    <d v="2022-12-07T00:00:00"/>
    <x v="1"/>
    <s v="RH-9555"/>
    <x v="18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x v="2"/>
  </r>
  <r>
    <x v="16645"/>
    <x v="19"/>
    <d v="2022-12-06T00:00:00"/>
    <x v="2"/>
    <s v="MK-17905"/>
    <x v="642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x v="1"/>
  </r>
  <r>
    <x v="9044"/>
    <x v="382"/>
    <d v="2021-11-01T00:00:00"/>
    <x v="2"/>
    <s v="JB-16045"/>
    <x v="596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x v="2"/>
  </r>
  <r>
    <x v="3483"/>
    <x v="890"/>
    <d v="2021-01-02T00:00:00"/>
    <x v="3"/>
    <s v="TT-21265"/>
    <x v="516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x v="1"/>
  </r>
  <r>
    <x v="11369"/>
    <x v="754"/>
    <d v="2021-09-11T00:00:00"/>
    <x v="3"/>
    <s v="RD-19930"/>
    <x v="239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x v="1"/>
  </r>
  <r>
    <x v="5827"/>
    <x v="1211"/>
    <d v="2021-08-12T00:00:00"/>
    <x v="2"/>
    <s v="AR-10345"/>
    <x v="478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x v="2"/>
  </r>
  <r>
    <x v="1182"/>
    <x v="745"/>
    <d v="2021-01-04T00:00:00"/>
    <x v="2"/>
    <s v="MY-18295"/>
    <x v="213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x v="1"/>
  </r>
  <r>
    <x v="16646"/>
    <x v="396"/>
    <d v="2022-09-18T00:00:00"/>
    <x v="1"/>
    <s v="BP-11230"/>
    <x v="28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x v="2"/>
  </r>
  <r>
    <x v="3577"/>
    <x v="138"/>
    <d v="2022-01-13T00:00:00"/>
    <x v="3"/>
    <s v="BG-11695"/>
    <x v="335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x v="1"/>
  </r>
  <r>
    <x v="16647"/>
    <x v="506"/>
    <d v="2019-12-07T00:00:00"/>
    <x v="3"/>
    <s v="HG-14845"/>
    <x v="77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x v="2"/>
  </r>
  <r>
    <x v="16648"/>
    <x v="785"/>
    <d v="2022-06-15T00:00:00"/>
    <x v="3"/>
    <s v="BS-11665"/>
    <x v="299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x v="2"/>
  </r>
  <r>
    <x v="16649"/>
    <x v="1221"/>
    <d v="2019-05-01T00:00:00"/>
    <x v="1"/>
    <s v="HG-14845"/>
    <x v="77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x v="1"/>
  </r>
  <r>
    <x v="16650"/>
    <x v="97"/>
    <d v="2022-11-12T00:00:00"/>
    <x v="3"/>
    <s v="ML-17410"/>
    <x v="412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x v="1"/>
  </r>
  <r>
    <x v="2058"/>
    <x v="229"/>
    <d v="2020-11-23T00:00:00"/>
    <x v="1"/>
    <s v="DL-13330"/>
    <x v="374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x v="0"/>
  </r>
  <r>
    <x v="16651"/>
    <x v="136"/>
    <d v="2022-08-06T00:00:00"/>
    <x v="1"/>
    <s v="EM-13960"/>
    <x v="329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x v="1"/>
  </r>
  <r>
    <x v="16652"/>
    <x v="781"/>
    <d v="2022-04-24T00:00:00"/>
    <x v="2"/>
    <s v="KN-16390"/>
    <x v="375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x v="1"/>
  </r>
  <r>
    <x v="16653"/>
    <x v="1222"/>
    <d v="2020-02-22T00:00:00"/>
    <x v="3"/>
    <s v="KA-6525"/>
    <x v="558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x v="2"/>
  </r>
  <r>
    <x v="5677"/>
    <x v="626"/>
    <d v="2022-09-07T00:00:00"/>
    <x v="3"/>
    <s v="BH-1710"/>
    <x v="219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x v="1"/>
  </r>
  <r>
    <x v="16654"/>
    <x v="924"/>
    <d v="2020-05-19T00:00:00"/>
    <x v="3"/>
    <s v="BD-1620"/>
    <x v="771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x v="2"/>
  </r>
  <r>
    <x v="10899"/>
    <x v="986"/>
    <d v="2019-04-05T00:00:00"/>
    <x v="1"/>
    <s v="JB-15400"/>
    <x v="347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x v="1"/>
  </r>
  <r>
    <x v="16655"/>
    <x v="990"/>
    <d v="2020-11-19T00:00:00"/>
    <x v="1"/>
    <s v="BS-11365"/>
    <x v="30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x v="0"/>
  </r>
  <r>
    <x v="12669"/>
    <x v="150"/>
    <d v="2021-06-15T00:00:00"/>
    <x v="3"/>
    <s v="GH-14425"/>
    <x v="381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x v="1"/>
  </r>
  <r>
    <x v="9429"/>
    <x v="132"/>
    <d v="2022-12-14T00:00:00"/>
    <x v="3"/>
    <s v="MK-18160"/>
    <x v="782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x v="1"/>
  </r>
  <r>
    <x v="16656"/>
    <x v="934"/>
    <d v="2022-06-07T00:00:00"/>
    <x v="1"/>
    <s v="FP-14320"/>
    <x v="776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x v="1"/>
  </r>
  <r>
    <x v="16657"/>
    <x v="418"/>
    <d v="2022-11-23T00:00:00"/>
    <x v="3"/>
    <s v="BM-11575"/>
    <x v="387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x v="3"/>
  </r>
  <r>
    <x v="16658"/>
    <x v="14"/>
    <d v="2021-06-12T00:00:00"/>
    <x v="3"/>
    <s v="CM-12445"/>
    <x v="379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x v="1"/>
  </r>
  <r>
    <x v="16659"/>
    <x v="422"/>
    <d v="2020-12-04T00:00:00"/>
    <x v="3"/>
    <s v="TS-21655"/>
    <x v="761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x v="1"/>
  </r>
  <r>
    <x v="1249"/>
    <x v="374"/>
    <d v="2021-09-14T00:00:00"/>
    <x v="3"/>
    <s v="EM-13810"/>
    <x v="180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x v="2"/>
  </r>
  <r>
    <x v="16660"/>
    <x v="531"/>
    <d v="2022-10-06T00:00:00"/>
    <x v="3"/>
    <s v="AS-10630"/>
    <x v="439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x v="1"/>
  </r>
  <r>
    <x v="9882"/>
    <x v="337"/>
    <d v="2021-07-26T00:00:00"/>
    <x v="3"/>
    <s v="JS-16030"/>
    <x v="161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x v="1"/>
  </r>
  <r>
    <x v="16661"/>
    <x v="953"/>
    <d v="2020-08-13T00:00:00"/>
    <x v="0"/>
    <s v="SF-20065"/>
    <x v="661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x v="1"/>
  </r>
  <r>
    <x v="16662"/>
    <x v="774"/>
    <d v="2021-11-26T00:00:00"/>
    <x v="3"/>
    <s v="SF-10065"/>
    <x v="661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x v="1"/>
  </r>
  <r>
    <x v="5344"/>
    <x v="183"/>
    <d v="2021-12-01T00:00:00"/>
    <x v="2"/>
    <s v="KD-6495"/>
    <x v="59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x v="2"/>
  </r>
  <r>
    <x v="16663"/>
    <x v="41"/>
    <d v="2020-12-19T00:00:00"/>
    <x v="3"/>
    <s v="EJ-3720"/>
    <x v="395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x v="1"/>
  </r>
  <r>
    <x v="14929"/>
    <x v="138"/>
    <d v="2022-01-13T00:00:00"/>
    <x v="3"/>
    <s v="AW-930"/>
    <x v="603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x v="2"/>
  </r>
  <r>
    <x v="457"/>
    <x v="378"/>
    <d v="2021-08-17T00:00:00"/>
    <x v="1"/>
    <s v="JL-5130"/>
    <x v="360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x v="1"/>
  </r>
  <r>
    <x v="8893"/>
    <x v="404"/>
    <d v="2022-05-17T00:00:00"/>
    <x v="1"/>
    <s v="DB-13360"/>
    <x v="319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x v="2"/>
  </r>
  <r>
    <x v="12080"/>
    <x v="764"/>
    <d v="2021-03-11T00:00:00"/>
    <x v="3"/>
    <s v="VG-21805"/>
    <x v="41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x v="2"/>
  </r>
  <r>
    <x v="4932"/>
    <x v="658"/>
    <d v="2021-12-11T00:00:00"/>
    <x v="2"/>
    <s v="NZ-18565"/>
    <x v="86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x v="2"/>
  </r>
  <r>
    <x v="9219"/>
    <x v="1139"/>
    <d v="2020-01-10T00:00:00"/>
    <x v="3"/>
    <s v="CA-12265"/>
    <x v="441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x v="1"/>
  </r>
  <r>
    <x v="16664"/>
    <x v="911"/>
    <d v="2019-08-16T00:00:00"/>
    <x v="3"/>
    <s v="JM-15250"/>
    <x v="84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x v="1"/>
  </r>
  <r>
    <x v="4987"/>
    <x v="1076"/>
    <d v="2020-05-14T00:00:00"/>
    <x v="2"/>
    <s v="BS-11755"/>
    <x v="672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x v="2"/>
  </r>
  <r>
    <x v="16665"/>
    <x v="29"/>
    <d v="2019-12-29T00:00:00"/>
    <x v="0"/>
    <s v="MH-17440"/>
    <x v="497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x v="1"/>
  </r>
  <r>
    <x v="3001"/>
    <x v="436"/>
    <d v="2022-07-05T00:00:00"/>
    <x v="3"/>
    <s v="JM-15250"/>
    <x v="84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x v="2"/>
  </r>
  <r>
    <x v="8626"/>
    <x v="1206"/>
    <d v="2021-09-05T00:00:00"/>
    <x v="3"/>
    <s v="DF-13135"/>
    <x v="703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x v="1"/>
  </r>
  <r>
    <x v="16666"/>
    <x v="567"/>
    <d v="2021-04-27T00:00:00"/>
    <x v="3"/>
    <s v="EL-13735"/>
    <x v="362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x v="1"/>
  </r>
  <r>
    <x v="4396"/>
    <x v="1001"/>
    <d v="2020-02-19T00:00:00"/>
    <x v="3"/>
    <s v="RP-19855"/>
    <x v="462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x v="1"/>
  </r>
  <r>
    <x v="8050"/>
    <x v="197"/>
    <d v="2022-11-02T00:00:00"/>
    <x v="2"/>
    <s v="RD-19810"/>
    <x v="729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x v="0"/>
  </r>
  <r>
    <x v="12328"/>
    <x v="730"/>
    <d v="2020-02-19T00:00:00"/>
    <x v="3"/>
    <s v="KB-16315"/>
    <x v="274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x v="2"/>
  </r>
  <r>
    <x v="125"/>
    <x v="117"/>
    <d v="2021-05-28T00:00:00"/>
    <x v="3"/>
    <s v="CC-12370"/>
    <x v="113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x v="1"/>
  </r>
  <r>
    <x v="15335"/>
    <x v="1095"/>
    <d v="2021-07-21T00:00:00"/>
    <x v="1"/>
    <s v="JD-15895"/>
    <x v="63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x v="1"/>
  </r>
  <r>
    <x v="11570"/>
    <x v="881"/>
    <d v="2019-04-18T00:00:00"/>
    <x v="3"/>
    <s v="MM-18055"/>
    <x v="534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x v="1"/>
  </r>
  <r>
    <x v="669"/>
    <x v="510"/>
    <d v="2022-02-21T00:00:00"/>
    <x v="2"/>
    <s v="CK-12325"/>
    <x v="464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x v="2"/>
  </r>
  <r>
    <x v="706"/>
    <x v="526"/>
    <d v="2022-10-07T00:00:00"/>
    <x v="3"/>
    <s v="LT-7110"/>
    <x v="480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x v="2"/>
  </r>
  <r>
    <x v="14026"/>
    <x v="782"/>
    <d v="2021-06-23T00:00:00"/>
    <x v="3"/>
    <s v="LB-6795"/>
    <x v="22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x v="1"/>
  </r>
  <r>
    <x v="16667"/>
    <x v="662"/>
    <d v="2022-08-19T00:00:00"/>
    <x v="3"/>
    <s v="NC-8535"/>
    <x v="759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x v="1"/>
  </r>
  <r>
    <x v="10859"/>
    <x v="944"/>
    <d v="2020-08-22T00:00:00"/>
    <x v="3"/>
    <s v="SJ-10125"/>
    <x v="638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x v="2"/>
  </r>
  <r>
    <x v="16668"/>
    <x v="27"/>
    <d v="2021-03-15T00:00:00"/>
    <x v="3"/>
    <s v="TB-11595"/>
    <x v="760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x v="1"/>
  </r>
  <r>
    <x v="16669"/>
    <x v="664"/>
    <d v="2019-03-03T00:00:00"/>
    <x v="3"/>
    <s v="TB-11280"/>
    <x v="143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x v="3"/>
  </r>
  <r>
    <x v="12218"/>
    <x v="552"/>
    <d v="2020-11-13T00:00:00"/>
    <x v="2"/>
    <s v="KH-16630"/>
    <x v="664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x v="1"/>
  </r>
  <r>
    <x v="16670"/>
    <x v="674"/>
    <d v="2019-09-05T00:00:00"/>
    <x v="3"/>
    <s v="PN-18775"/>
    <x v="542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x v="1"/>
  </r>
  <r>
    <x v="6805"/>
    <x v="905"/>
    <d v="2022-04-29T00:00:00"/>
    <x v="3"/>
    <s v="GB-14530"/>
    <x v="206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x v="1"/>
  </r>
  <r>
    <x v="16671"/>
    <x v="233"/>
    <d v="2020-09-19T00:00:00"/>
    <x v="3"/>
    <s v="PO-19195"/>
    <x v="227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x v="1"/>
  </r>
  <r>
    <x v="10152"/>
    <x v="634"/>
    <d v="2020-10-05T00:00:00"/>
    <x v="3"/>
    <s v="HM-14860"/>
    <x v="259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x v="1"/>
  </r>
  <r>
    <x v="11820"/>
    <x v="1261"/>
    <d v="2022-02-17T00:00:00"/>
    <x v="1"/>
    <s v="EB-14110"/>
    <x v="26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x v="1"/>
  </r>
  <r>
    <x v="16672"/>
    <x v="1021"/>
    <d v="2020-05-12T00:00:00"/>
    <x v="2"/>
    <s v="CS-12250"/>
    <x v="696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x v="1"/>
  </r>
  <r>
    <x v="679"/>
    <x v="517"/>
    <d v="2020-09-21T00:00:00"/>
    <x v="3"/>
    <s v="TB-21520"/>
    <x v="372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x v="1"/>
  </r>
  <r>
    <x v="6959"/>
    <x v="912"/>
    <d v="2019-07-25T00:00:00"/>
    <x v="3"/>
    <s v="ME-18010"/>
    <x v="692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x v="1"/>
  </r>
  <r>
    <x v="15641"/>
    <x v="203"/>
    <d v="2019-09-22T00:00:00"/>
    <x v="2"/>
    <s v="BM-11650"/>
    <x v="311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x v="2"/>
  </r>
  <r>
    <x v="7549"/>
    <x v="1123"/>
    <d v="2021-04-27T00:00:00"/>
    <x v="3"/>
    <s v="KM-16720"/>
    <x v="334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x v="1"/>
  </r>
  <r>
    <x v="16673"/>
    <x v="626"/>
    <d v="2022-09-07T00:00:00"/>
    <x v="3"/>
    <s v="MC-18100"/>
    <x v="579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x v="2"/>
  </r>
  <r>
    <x v="11683"/>
    <x v="295"/>
    <d v="2019-11-24T00:00:00"/>
    <x v="3"/>
    <s v="MW-18220"/>
    <x v="56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x v="1"/>
  </r>
  <r>
    <x v="9886"/>
    <x v="879"/>
    <d v="2020-03-07T00:00:00"/>
    <x v="3"/>
    <s v="PG-8895"/>
    <x v="456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x v="1"/>
  </r>
  <r>
    <x v="10707"/>
    <x v="1345"/>
    <d v="2020-03-14T00:00:00"/>
    <x v="3"/>
    <s v="RP-9855"/>
    <x v="462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x v="2"/>
  </r>
  <r>
    <x v="9113"/>
    <x v="595"/>
    <d v="2021-12-08T00:00:00"/>
    <x v="3"/>
    <s v="BT-11485"/>
    <x v="651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x v="1"/>
  </r>
  <r>
    <x v="16674"/>
    <x v="154"/>
    <d v="2021-12-01T00:00:00"/>
    <x v="3"/>
    <s v="JK-15730"/>
    <x v="416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x v="1"/>
  </r>
  <r>
    <x v="13272"/>
    <x v="886"/>
    <d v="2019-11-25T00:00:00"/>
    <x v="3"/>
    <s v="DJ-13630"/>
    <x v="637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x v="2"/>
  </r>
  <r>
    <x v="478"/>
    <x v="1261"/>
    <d v="2022-02-20T00:00:00"/>
    <x v="3"/>
    <s v="CM-12190"/>
    <x v="483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x v="1"/>
  </r>
  <r>
    <x v="1128"/>
    <x v="59"/>
    <d v="2021-09-02T00:00:00"/>
    <x v="1"/>
    <s v="AF-10885"/>
    <x v="276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x v="0"/>
  </r>
  <r>
    <x v="15241"/>
    <x v="115"/>
    <d v="2022-12-26T00:00:00"/>
    <x v="3"/>
    <s v="JJ-15760"/>
    <x v="727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x v="3"/>
  </r>
  <r>
    <x v="6174"/>
    <x v="917"/>
    <d v="2022-08-25T00:00:00"/>
    <x v="3"/>
    <s v="LH-17155"/>
    <x v="95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x v="2"/>
  </r>
  <r>
    <x v="4884"/>
    <x v="613"/>
    <d v="2021-05-09T00:00:00"/>
    <x v="3"/>
    <s v="RM-19750"/>
    <x v="788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x v="1"/>
  </r>
  <r>
    <x v="6106"/>
    <x v="69"/>
    <d v="2022-08-31T00:00:00"/>
    <x v="1"/>
    <s v="CL-11890"/>
    <x v="440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x v="2"/>
  </r>
  <r>
    <x v="16675"/>
    <x v="185"/>
    <d v="2021-09-24T00:00:00"/>
    <x v="3"/>
    <s v="LW-17215"/>
    <x v="332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x v="2"/>
  </r>
  <r>
    <x v="16676"/>
    <x v="297"/>
    <d v="2022-01-05T00:00:00"/>
    <x v="3"/>
    <s v="MG-17695"/>
    <x v="258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x v="1"/>
  </r>
  <r>
    <x v="16677"/>
    <x v="1212"/>
    <d v="2019-08-23T00:00:00"/>
    <x v="0"/>
    <s v="RH-19495"/>
    <x v="0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x v="2"/>
  </r>
  <r>
    <x v="16678"/>
    <x v="1071"/>
    <d v="2020-03-27T00:00:00"/>
    <x v="1"/>
    <s v="CP-12085"/>
    <x v="415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x v="2"/>
  </r>
  <r>
    <x v="5275"/>
    <x v="1255"/>
    <d v="2019-03-08T00:00:00"/>
    <x v="1"/>
    <s v="AB-10150"/>
    <x v="72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x v="1"/>
  </r>
  <r>
    <x v="12706"/>
    <x v="1297"/>
    <d v="2019-05-30T00:00:00"/>
    <x v="3"/>
    <s v="LL-6840"/>
    <x v="562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x v="1"/>
  </r>
  <r>
    <x v="5874"/>
    <x v="527"/>
    <d v="2020-01-02T00:00:00"/>
    <x v="3"/>
    <s v="SW-10245"/>
    <x v="150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x v="3"/>
  </r>
  <r>
    <x v="16679"/>
    <x v="215"/>
    <d v="2022-10-04T00:00:00"/>
    <x v="3"/>
    <s v="VF-11715"/>
    <x v="12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x v="1"/>
  </r>
  <r>
    <x v="16680"/>
    <x v="1152"/>
    <d v="2021-12-14T00:00:00"/>
    <x v="3"/>
    <s v="AB-10150"/>
    <x v="72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x v="3"/>
  </r>
  <r>
    <x v="16681"/>
    <x v="1367"/>
    <d v="2021-10-23T00:00:00"/>
    <x v="3"/>
    <s v="BE-11335"/>
    <x v="138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x v="1"/>
  </r>
  <r>
    <x v="9556"/>
    <x v="445"/>
    <d v="2022-10-08T00:00:00"/>
    <x v="1"/>
    <s v="MC-17605"/>
    <x v="566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x v="1"/>
  </r>
  <r>
    <x v="16682"/>
    <x v="915"/>
    <d v="2022-03-27T00:00:00"/>
    <x v="3"/>
    <s v="DO-13435"/>
    <x v="501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x v="2"/>
  </r>
  <r>
    <x v="16065"/>
    <x v="607"/>
    <d v="2019-08-09T00:00:00"/>
    <x v="2"/>
    <s v="AC-10450"/>
    <x v="300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x v="2"/>
  </r>
  <r>
    <x v="12384"/>
    <x v="416"/>
    <d v="2019-09-02T00:00:00"/>
    <x v="3"/>
    <s v="SH-20395"/>
    <x v="777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x v="2"/>
  </r>
  <r>
    <x v="16683"/>
    <x v="194"/>
    <d v="2021-10-01T00:00:00"/>
    <x v="2"/>
    <s v="CC-12100"/>
    <x v="238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x v="1"/>
  </r>
  <r>
    <x v="4323"/>
    <x v="44"/>
    <d v="2022-08-30T00:00:00"/>
    <x v="1"/>
    <s v="DR-12880"/>
    <x v="687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x v="1"/>
  </r>
  <r>
    <x v="15999"/>
    <x v="296"/>
    <d v="2020-06-20T00:00:00"/>
    <x v="2"/>
    <s v="MK-8160"/>
    <x v="782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x v="0"/>
  </r>
  <r>
    <x v="16684"/>
    <x v="291"/>
    <d v="2019-09-10T00:00:00"/>
    <x v="1"/>
    <s v="PO-8865"/>
    <x v="37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x v="2"/>
  </r>
  <r>
    <x v="16685"/>
    <x v="1231"/>
    <d v="2021-03-13T00:00:00"/>
    <x v="3"/>
    <s v="EB-13840"/>
    <x v="45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x v="1"/>
  </r>
  <r>
    <x v="16686"/>
    <x v="365"/>
    <d v="2022-05-22T00:00:00"/>
    <x v="2"/>
    <s v="MC-17275"/>
    <x v="393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x v="2"/>
  </r>
  <r>
    <x v="15781"/>
    <x v="649"/>
    <d v="2021-10-13T00:00:00"/>
    <x v="1"/>
    <s v="AB-10150"/>
    <x v="72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x v="0"/>
  </r>
  <r>
    <x v="16687"/>
    <x v="235"/>
    <d v="2020-08-12T00:00:00"/>
    <x v="1"/>
    <s v="FM-14215"/>
    <x v="251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x v="2"/>
  </r>
  <r>
    <x v="16688"/>
    <x v="128"/>
    <d v="2020-12-10T00:00:00"/>
    <x v="3"/>
    <s v="AD-10180"/>
    <x v="145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x v="1"/>
  </r>
  <r>
    <x v="6051"/>
    <x v="1280"/>
    <d v="2019-07-02T00:00:00"/>
    <x v="3"/>
    <s v="SP-20860"/>
    <x v="532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x v="1"/>
  </r>
  <r>
    <x v="10596"/>
    <x v="1066"/>
    <d v="2022-08-13T00:00:00"/>
    <x v="3"/>
    <s v="FP-14320"/>
    <x v="776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x v="1"/>
  </r>
  <r>
    <x v="10945"/>
    <x v="1191"/>
    <d v="2020-01-23T00:00:00"/>
    <x v="1"/>
    <s v="CS-12400"/>
    <x v="742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x v="1"/>
  </r>
  <r>
    <x v="8300"/>
    <x v="227"/>
    <d v="2022-06-08T00:00:00"/>
    <x v="3"/>
    <s v="SG-20605"/>
    <x v="232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x v="1"/>
  </r>
  <r>
    <x v="16689"/>
    <x v="691"/>
    <d v="2020-04-14T00:00:00"/>
    <x v="2"/>
    <s v="HJ-14875"/>
    <x v="211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x v="1"/>
  </r>
  <r>
    <x v="1384"/>
    <x v="827"/>
    <d v="2020-03-26T00:00:00"/>
    <x v="3"/>
    <s v="JD-16150"/>
    <x v="302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x v="1"/>
  </r>
  <r>
    <x v="16690"/>
    <x v="843"/>
    <d v="2021-04-07T00:00:00"/>
    <x v="3"/>
    <s v="RW-9540"/>
    <x v="94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x v="3"/>
  </r>
  <r>
    <x v="8724"/>
    <x v="1053"/>
    <d v="2021-03-23T00:00:00"/>
    <x v="1"/>
    <s v="DM-2955"/>
    <x v="136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x v="1"/>
  </r>
  <r>
    <x v="16691"/>
    <x v="323"/>
    <d v="2019-10-01T00:00:00"/>
    <x v="1"/>
    <s v="JG-5805"/>
    <x v="589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x v="1"/>
  </r>
  <r>
    <x v="16692"/>
    <x v="555"/>
    <d v="2019-10-20T00:00:00"/>
    <x v="2"/>
    <s v="JG-5310"/>
    <x v="717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x v="2"/>
  </r>
  <r>
    <x v="16693"/>
    <x v="1405"/>
    <d v="2019-05-24T00:00:00"/>
    <x v="1"/>
    <s v="DB-13405"/>
    <x v="62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x v="2"/>
  </r>
  <r>
    <x v="2685"/>
    <x v="560"/>
    <d v="2021-06-29T00:00:00"/>
    <x v="3"/>
    <s v="TB-21520"/>
    <x v="372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x v="1"/>
  </r>
  <r>
    <x v="11088"/>
    <x v="336"/>
    <d v="2022-09-21T00:00:00"/>
    <x v="3"/>
    <s v="TS-21340"/>
    <x v="5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x v="1"/>
  </r>
  <r>
    <x v="8087"/>
    <x v="1165"/>
    <d v="2019-05-13T00:00:00"/>
    <x v="3"/>
    <s v="GM-14680"/>
    <x v="131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x v="2"/>
  </r>
  <r>
    <x v="12898"/>
    <x v="24"/>
    <d v="2022-09-10T00:00:00"/>
    <x v="3"/>
    <s v="LB-16795"/>
    <x v="22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x v="1"/>
  </r>
  <r>
    <x v="11224"/>
    <x v="617"/>
    <d v="2022-09-22T00:00:00"/>
    <x v="3"/>
    <s v="EP-13915"/>
    <x v="202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x v="1"/>
  </r>
  <r>
    <x v="16694"/>
    <x v="969"/>
    <d v="2021-01-15T00:00:00"/>
    <x v="1"/>
    <s v="SS-20515"/>
    <x v="786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x v="1"/>
  </r>
  <r>
    <x v="10224"/>
    <x v="42"/>
    <d v="2019-09-28T00:00:00"/>
    <x v="1"/>
    <s v="AG-10270"/>
    <x v="521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x v="1"/>
  </r>
  <r>
    <x v="16695"/>
    <x v="121"/>
    <d v="2022-07-24T00:00:00"/>
    <x v="3"/>
    <s v="MG-18145"/>
    <x v="326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x v="2"/>
  </r>
  <r>
    <x v="9701"/>
    <x v="765"/>
    <d v="2021-08-11T00:00:00"/>
    <x v="3"/>
    <s v="SH-20635"/>
    <x v="460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x v="2"/>
  </r>
  <r>
    <x v="16696"/>
    <x v="332"/>
    <d v="2022-10-28T00:00:00"/>
    <x v="2"/>
    <s v="PW-19030"/>
    <x v="499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x v="1"/>
  </r>
  <r>
    <x v="16697"/>
    <x v="718"/>
    <d v="2022-05-10T00:00:00"/>
    <x v="2"/>
    <s v="GZ-14470"/>
    <x v="353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x v="1"/>
  </r>
  <r>
    <x v="5137"/>
    <x v="917"/>
    <d v="2022-08-25T00:00:00"/>
    <x v="3"/>
    <s v="ML-8040"/>
    <x v="659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x v="1"/>
  </r>
  <r>
    <x v="16698"/>
    <x v="510"/>
    <d v="2022-02-22T00:00:00"/>
    <x v="3"/>
    <s v="DP-3390"/>
    <x v="165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x v="2"/>
  </r>
  <r>
    <x v="9024"/>
    <x v="637"/>
    <d v="2021-11-24T00:00:00"/>
    <x v="3"/>
    <s v="ML-7755"/>
    <x v="585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x v="3"/>
  </r>
  <r>
    <x v="16699"/>
    <x v="1058"/>
    <d v="2021-03-27T00:00:00"/>
    <x v="1"/>
    <s v="JO-5550"/>
    <x v="781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x v="1"/>
  </r>
  <r>
    <x v="16700"/>
    <x v="511"/>
    <d v="2019-08-21T00:00:00"/>
    <x v="3"/>
    <s v="CM-2160"/>
    <x v="306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x v="2"/>
  </r>
  <r>
    <x v="2761"/>
    <x v="150"/>
    <d v="2021-06-13T00:00:00"/>
    <x v="2"/>
    <s v="RP-19390"/>
    <x v="121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x v="1"/>
  </r>
  <r>
    <x v="16701"/>
    <x v="747"/>
    <d v="2021-11-02T00:00:00"/>
    <x v="2"/>
    <s v="HF-14995"/>
    <x v="673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x v="2"/>
  </r>
  <r>
    <x v="16702"/>
    <x v="254"/>
    <d v="2021-06-02T00:00:00"/>
    <x v="3"/>
    <s v="SB-20290"/>
    <x v="124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x v="2"/>
  </r>
  <r>
    <x v="8016"/>
    <x v="611"/>
    <d v="2020-01-10T00:00:00"/>
    <x v="2"/>
    <s v="ME-17725"/>
    <x v="764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x v="1"/>
  </r>
  <r>
    <x v="16703"/>
    <x v="258"/>
    <d v="2022-09-12T00:00:00"/>
    <x v="2"/>
    <s v="SL-20155"/>
    <x v="346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x v="2"/>
  </r>
  <r>
    <x v="982"/>
    <x v="167"/>
    <d v="2022-08-29T00:00:00"/>
    <x v="0"/>
    <s v="JK-15625"/>
    <x v="567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x v="2"/>
  </r>
  <r>
    <x v="11880"/>
    <x v="229"/>
    <d v="2020-11-26T00:00:00"/>
    <x v="3"/>
    <s v="YS-21880"/>
    <x v="555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x v="1"/>
  </r>
  <r>
    <x v="4863"/>
    <x v="726"/>
    <d v="2021-06-01T00:00:00"/>
    <x v="3"/>
    <s v="EB-13840"/>
    <x v="45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x v="1"/>
  </r>
  <r>
    <x v="16704"/>
    <x v="1185"/>
    <d v="2019-05-12T00:00:00"/>
    <x v="1"/>
    <s v="DA-13450"/>
    <x v="488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x v="1"/>
  </r>
  <r>
    <x v="14168"/>
    <x v="1054"/>
    <d v="2020-11-13T00:00:00"/>
    <x v="3"/>
    <s v="TS-21370"/>
    <x v="382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x v="1"/>
  </r>
  <r>
    <x v="16705"/>
    <x v="695"/>
    <d v="2022-06-29T00:00:00"/>
    <x v="3"/>
    <s v="CJ-12010"/>
    <x v="344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x v="1"/>
  </r>
  <r>
    <x v="12869"/>
    <x v="113"/>
    <d v="2021-12-17T00:00:00"/>
    <x v="3"/>
    <s v="BN-11470"/>
    <x v="298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x v="3"/>
  </r>
  <r>
    <x v="13178"/>
    <x v="740"/>
    <d v="2019-06-29T00:00:00"/>
    <x v="3"/>
    <s v="CS-12400"/>
    <x v="742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x v="1"/>
  </r>
  <r>
    <x v="11483"/>
    <x v="1098"/>
    <d v="2019-07-12T00:00:00"/>
    <x v="3"/>
    <s v="JD-16015"/>
    <x v="617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x v="1"/>
  </r>
  <r>
    <x v="16706"/>
    <x v="146"/>
    <d v="2022-08-27T00:00:00"/>
    <x v="3"/>
    <s v="CM-12190"/>
    <x v="483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x v="3"/>
  </r>
  <r>
    <x v="5966"/>
    <x v="109"/>
    <d v="2019-02-20T00:00:00"/>
    <x v="3"/>
    <s v="MH-17620"/>
    <x v="702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x v="1"/>
  </r>
  <r>
    <x v="16707"/>
    <x v="968"/>
    <d v="2019-10-17T00:00:00"/>
    <x v="3"/>
    <s v="NL-18310"/>
    <x v="254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x v="3"/>
  </r>
  <r>
    <x v="16708"/>
    <x v="1382"/>
    <d v="2020-03-22T00:00:00"/>
    <x v="1"/>
    <s v="RD-19585"/>
    <x v="408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x v="1"/>
  </r>
  <r>
    <x v="16709"/>
    <x v="611"/>
    <d v="2020-01-10T00:00:00"/>
    <x v="2"/>
    <s v="JP-16135"/>
    <x v="707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x v="2"/>
  </r>
  <r>
    <x v="2601"/>
    <x v="242"/>
    <d v="2019-12-01T00:00:00"/>
    <x v="2"/>
    <s v="VB-21745"/>
    <x v="545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x v="2"/>
  </r>
  <r>
    <x v="16710"/>
    <x v="873"/>
    <d v="2020-10-01T00:00:00"/>
    <x v="3"/>
    <s v="PB-19150"/>
    <x v="737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x v="1"/>
  </r>
  <r>
    <x v="2043"/>
    <x v="383"/>
    <d v="2020-05-21T00:00:00"/>
    <x v="1"/>
    <s v="EM-14065"/>
    <x v="104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x v="2"/>
  </r>
  <r>
    <x v="16711"/>
    <x v="924"/>
    <d v="2020-05-18T00:00:00"/>
    <x v="3"/>
    <s v="BS-11800"/>
    <x v="264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x v="1"/>
  </r>
  <r>
    <x v="16712"/>
    <x v="229"/>
    <d v="2020-11-26T00:00:00"/>
    <x v="3"/>
    <s v="PG-18895"/>
    <x v="456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x v="1"/>
  </r>
  <r>
    <x v="9771"/>
    <x v="104"/>
    <d v="2021-04-23T00:00:00"/>
    <x v="3"/>
    <s v="CS-12175"/>
    <x v="240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x v="2"/>
  </r>
  <r>
    <x v="16713"/>
    <x v="966"/>
    <d v="2021-09-30T00:00:00"/>
    <x v="3"/>
    <s v="KE-16420"/>
    <x v="587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x v="2"/>
  </r>
  <r>
    <x v="1495"/>
    <x v="636"/>
    <d v="2022-04-02T00:00:00"/>
    <x v="3"/>
    <s v="CJ-12010"/>
    <x v="344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x v="2"/>
  </r>
  <r>
    <x v="16714"/>
    <x v="196"/>
    <d v="2022-08-20T00:00:00"/>
    <x v="3"/>
    <s v="LD-6855"/>
    <x v="291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x v="1"/>
  </r>
  <r>
    <x v="16715"/>
    <x v="507"/>
    <d v="2022-06-02T00:00:00"/>
    <x v="3"/>
    <s v="HK-4890"/>
    <x v="457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x v="1"/>
  </r>
  <r>
    <x v="7499"/>
    <x v="375"/>
    <d v="2019-03-09T00:00:00"/>
    <x v="3"/>
    <s v="SF-10065"/>
    <x v="661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x v="1"/>
  </r>
  <r>
    <x v="6289"/>
    <x v="1061"/>
    <d v="2019-08-09T00:00:00"/>
    <x v="3"/>
    <s v="EM-13960"/>
    <x v="329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x v="1"/>
  </r>
  <r>
    <x v="533"/>
    <x v="423"/>
    <d v="2021-05-23T00:00:00"/>
    <x v="1"/>
    <s v="MS-17365"/>
    <x v="281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x v="2"/>
  </r>
  <r>
    <x v="3346"/>
    <x v="571"/>
    <d v="2022-12-12T00:00:00"/>
    <x v="2"/>
    <s v="PC-18745"/>
    <x v="586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x v="0"/>
  </r>
  <r>
    <x v="2048"/>
    <x v="973"/>
    <d v="2019-01-03T00:00:00"/>
    <x v="0"/>
    <s v="KN-16450"/>
    <x v="470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x v="0"/>
  </r>
  <r>
    <x v="16716"/>
    <x v="772"/>
    <d v="2021-02-23T00:00:00"/>
    <x v="2"/>
    <s v="JH-15820"/>
    <x v="48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x v="2"/>
  </r>
  <r>
    <x v="4399"/>
    <x v="660"/>
    <d v="2020-12-01T00:00:00"/>
    <x v="1"/>
    <s v="CR-12580"/>
    <x v="469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x v="0"/>
  </r>
  <r>
    <x v="8826"/>
    <x v="823"/>
    <d v="2022-07-26T00:00:00"/>
    <x v="1"/>
    <s v="OT-18730"/>
    <x v="364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x v="2"/>
  </r>
  <r>
    <x v="16717"/>
    <x v="82"/>
    <d v="2020-06-20T00:00:00"/>
    <x v="3"/>
    <s v="MM-17260"/>
    <x v="11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x v="1"/>
  </r>
  <r>
    <x v="16718"/>
    <x v="587"/>
    <d v="2022-06-18T00:00:00"/>
    <x v="3"/>
    <s v="MD-17350"/>
    <x v="197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x v="1"/>
  </r>
  <r>
    <x v="1952"/>
    <x v="721"/>
    <d v="2020-07-04T00:00:00"/>
    <x v="3"/>
    <s v="KH-16690"/>
    <x v="340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x v="2"/>
  </r>
  <r>
    <x v="16719"/>
    <x v="139"/>
    <d v="2020-02-04T00:00:00"/>
    <x v="2"/>
    <s v="DM-13345"/>
    <x v="182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x v="2"/>
  </r>
  <r>
    <x v="4460"/>
    <x v="900"/>
    <d v="2020-11-29T00:00:00"/>
    <x v="1"/>
    <s v="MA-17560"/>
    <x v="513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x v="2"/>
  </r>
  <r>
    <x v="10347"/>
    <x v="6"/>
    <d v="2019-11-08T00:00:00"/>
    <x v="2"/>
    <s v="RE-9450"/>
    <x v="414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x v="1"/>
  </r>
  <r>
    <x v="10037"/>
    <x v="33"/>
    <d v="2019-12-14T00:00:00"/>
    <x v="1"/>
    <s v="JG-5160"/>
    <x v="164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x v="2"/>
  </r>
  <r>
    <x v="16720"/>
    <x v="1145"/>
    <d v="2021-04-05T00:00:00"/>
    <x v="2"/>
    <s v="PL-8925"/>
    <x v="420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x v="2"/>
  </r>
  <r>
    <x v="16721"/>
    <x v="330"/>
    <d v="2020-02-11T00:00:00"/>
    <x v="3"/>
    <s v="JG-5115"/>
    <x v="537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x v="1"/>
  </r>
  <r>
    <x v="16722"/>
    <x v="693"/>
    <d v="2019-12-03T00:00:00"/>
    <x v="3"/>
    <s v="MP-18175"/>
    <x v="127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x v="1"/>
  </r>
  <r>
    <x v="10772"/>
    <x v="32"/>
    <d v="2019-11-09T00:00:00"/>
    <x v="3"/>
    <s v="DN-13690"/>
    <x v="753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x v="1"/>
  </r>
  <r>
    <x v="16723"/>
    <x v="300"/>
    <d v="2020-06-14T00:00:00"/>
    <x v="2"/>
    <s v="TT-21460"/>
    <x v="546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x v="0"/>
  </r>
  <r>
    <x v="16724"/>
    <x v="268"/>
    <d v="2021-09-23T00:00:00"/>
    <x v="3"/>
    <s v="CS-12130"/>
    <x v="336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x v="1"/>
  </r>
  <r>
    <x v="16725"/>
    <x v="1265"/>
    <d v="2021-02-20T00:00:00"/>
    <x v="3"/>
    <s v="ES-14020"/>
    <x v="485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x v="1"/>
  </r>
  <r>
    <x v="4350"/>
    <x v="1097"/>
    <d v="2022-12-17T00:00:00"/>
    <x v="3"/>
    <s v="RF-19840"/>
    <x v="683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x v="1"/>
  </r>
  <r>
    <x v="12097"/>
    <x v="974"/>
    <d v="2020-10-24T00:00:00"/>
    <x v="3"/>
    <s v="MA-17995"/>
    <x v="582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x v="1"/>
  </r>
  <r>
    <x v="10812"/>
    <x v="12"/>
    <d v="2020-01-01T00:00:00"/>
    <x v="3"/>
    <s v="CM-12115"/>
    <x v="108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x v="1"/>
  </r>
  <r>
    <x v="5282"/>
    <x v="1016"/>
    <d v="2020-10-09T00:00:00"/>
    <x v="3"/>
    <s v="PF-19165"/>
    <x v="442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x v="1"/>
  </r>
  <r>
    <x v="16726"/>
    <x v="785"/>
    <d v="2022-06-16T00:00:00"/>
    <x v="3"/>
    <s v="BD-11320"/>
    <x v="734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x v="1"/>
  </r>
  <r>
    <x v="11795"/>
    <x v="530"/>
    <d v="2022-09-10T00:00:00"/>
    <x v="3"/>
    <s v="LP-17095"/>
    <x v="598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x v="2"/>
  </r>
  <r>
    <x v="16727"/>
    <x v="540"/>
    <d v="2019-11-03T00:00:00"/>
    <x v="2"/>
    <s v="EA-14035"/>
    <x v="653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x v="1"/>
  </r>
  <r>
    <x v="16728"/>
    <x v="560"/>
    <d v="2021-06-30T00:00:00"/>
    <x v="3"/>
    <s v="SV-10815"/>
    <x v="87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x v="1"/>
  </r>
  <r>
    <x v="14426"/>
    <x v="1300"/>
    <d v="2022-05-20T00:00:00"/>
    <x v="3"/>
    <s v="JD-6150"/>
    <x v="302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x v="1"/>
  </r>
  <r>
    <x v="16729"/>
    <x v="93"/>
    <d v="2020-06-24T00:00:00"/>
    <x v="3"/>
    <s v="TS-21205"/>
    <x v="247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x v="2"/>
  </r>
  <r>
    <x v="16730"/>
    <x v="5"/>
    <d v="2021-06-28T00:00:00"/>
    <x v="0"/>
    <s v="TH-21115"/>
    <x v="746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x v="2"/>
  </r>
  <r>
    <x v="15484"/>
    <x v="363"/>
    <d v="2021-06-24T00:00:00"/>
    <x v="3"/>
    <s v="SM-20320"/>
    <x v="365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x v="1"/>
  </r>
  <r>
    <x v="1215"/>
    <x v="759"/>
    <d v="2019-12-25T00:00:00"/>
    <x v="1"/>
    <s v="BF-11275"/>
    <x v="626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x v="0"/>
  </r>
  <r>
    <x v="13409"/>
    <x v="722"/>
    <d v="2021-09-16T00:00:00"/>
    <x v="3"/>
    <s v="Dl-13600"/>
    <x v="422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x v="1"/>
  </r>
  <r>
    <x v="6753"/>
    <x v="1302"/>
    <d v="2021-02-01T00:00:00"/>
    <x v="3"/>
    <s v="MH-17440"/>
    <x v="497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x v="1"/>
  </r>
  <r>
    <x v="16731"/>
    <x v="330"/>
    <d v="2020-02-11T00:00:00"/>
    <x v="3"/>
    <s v="MS-17530"/>
    <x v="570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x v="2"/>
  </r>
  <r>
    <x v="963"/>
    <x v="384"/>
    <d v="2019-08-07T00:00:00"/>
    <x v="3"/>
    <s v="LH-17155"/>
    <x v="95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x v="1"/>
  </r>
  <r>
    <x v="16732"/>
    <x v="841"/>
    <d v="2019-02-24T00:00:00"/>
    <x v="3"/>
    <s v="JR-15670"/>
    <x v="196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x v="1"/>
  </r>
  <r>
    <x v="16733"/>
    <x v="702"/>
    <d v="2022-08-04T00:00:00"/>
    <x v="2"/>
    <s v="NP-18325"/>
    <x v="23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x v="0"/>
  </r>
  <r>
    <x v="16734"/>
    <x v="537"/>
    <d v="2021-06-07T00:00:00"/>
    <x v="3"/>
    <s v="EH-13765"/>
    <x v="554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x v="2"/>
  </r>
  <r>
    <x v="16735"/>
    <x v="1273"/>
    <d v="2021-09-25T00:00:00"/>
    <x v="1"/>
    <s v="NP-18685"/>
    <x v="282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x v="2"/>
  </r>
  <r>
    <x v="16736"/>
    <x v="349"/>
    <d v="2021-12-10T00:00:00"/>
    <x v="1"/>
    <s v="BS-1800"/>
    <x v="264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x v="1"/>
  </r>
  <r>
    <x v="3176"/>
    <x v="1030"/>
    <d v="2020-06-06T00:00:00"/>
    <x v="3"/>
    <s v="JL-5130"/>
    <x v="360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x v="2"/>
  </r>
  <r>
    <x v="15050"/>
    <x v="618"/>
    <d v="2022-10-05T00:00:00"/>
    <x v="3"/>
    <s v="KA-6525"/>
    <x v="558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x v="1"/>
  </r>
  <r>
    <x v="16737"/>
    <x v="436"/>
    <d v="2022-07-06T00:00:00"/>
    <x v="3"/>
    <s v="JM-5865"/>
    <x v="275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x v="2"/>
  </r>
  <r>
    <x v="9646"/>
    <x v="1057"/>
    <d v="2022-01-03T00:00:00"/>
    <x v="2"/>
    <s v="CG-2520"/>
    <x v="142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x v="2"/>
  </r>
  <r>
    <x v="6038"/>
    <x v="283"/>
    <d v="2022-08-11T00:00:00"/>
    <x v="3"/>
    <s v="ME-7320"/>
    <x v="431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x v="2"/>
  </r>
  <r>
    <x v="15309"/>
    <x v="275"/>
    <d v="2022-09-27T00:00:00"/>
    <x v="3"/>
    <s v="SW-10350"/>
    <x v="490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x v="2"/>
  </r>
  <r>
    <x v="16305"/>
    <x v="773"/>
    <d v="2019-08-10T00:00:00"/>
    <x v="3"/>
    <s v="MH-7785"/>
    <x v="682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x v="1"/>
  </r>
  <r>
    <x v="3394"/>
    <x v="984"/>
    <d v="2022-03-22T00:00:00"/>
    <x v="2"/>
    <s v="BF-975"/>
    <x v="343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x v="2"/>
  </r>
  <r>
    <x v="16738"/>
    <x v="1016"/>
    <d v="2020-10-08T00:00:00"/>
    <x v="3"/>
    <s v="BN-11515"/>
    <x v="656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x v="1"/>
  </r>
  <r>
    <x v="16739"/>
    <x v="1325"/>
    <d v="2020-09-17T00:00:00"/>
    <x v="3"/>
    <s v="AP-10915"/>
    <x v="46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x v="1"/>
  </r>
  <r>
    <x v="16740"/>
    <x v="884"/>
    <d v="2021-07-02T00:00:00"/>
    <x v="3"/>
    <s v="SS-20515"/>
    <x v="786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x v="1"/>
  </r>
  <r>
    <x v="16741"/>
    <x v="258"/>
    <d v="2022-09-16T00:00:00"/>
    <x v="3"/>
    <s v="PM-18940"/>
    <x v="91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x v="2"/>
  </r>
  <r>
    <x v="4187"/>
    <x v="64"/>
    <d v="2022-11-24T00:00:00"/>
    <x v="3"/>
    <s v="BC-11125"/>
    <x v="402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x v="1"/>
  </r>
  <r>
    <x v="3707"/>
    <x v="1157"/>
    <d v="2021-01-21T00:00:00"/>
    <x v="3"/>
    <s v="BK-11260"/>
    <x v="83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x v="2"/>
  </r>
  <r>
    <x v="16742"/>
    <x v="1304"/>
    <d v="2022-08-06T00:00:00"/>
    <x v="1"/>
    <s v="GT-14635"/>
    <x v="36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x v="1"/>
  </r>
  <r>
    <x v="16743"/>
    <x v="1017"/>
    <d v="2020-03-25T00:00:00"/>
    <x v="1"/>
    <s v="KD-16495"/>
    <x v="59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x v="2"/>
  </r>
  <r>
    <x v="7875"/>
    <x v="772"/>
    <d v="2021-02-26T00:00:00"/>
    <x v="3"/>
    <s v="IM-15070"/>
    <x v="487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x v="1"/>
  </r>
  <r>
    <x v="16744"/>
    <x v="473"/>
    <d v="2021-12-16T00:00:00"/>
    <x v="0"/>
    <s v="ND-18460"/>
    <x v="658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x v="2"/>
  </r>
  <r>
    <x v="4709"/>
    <x v="184"/>
    <d v="2022-06-24T00:00:00"/>
    <x v="3"/>
    <s v="MW-18235"/>
    <x v="214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x v="3"/>
  </r>
  <r>
    <x v="12686"/>
    <x v="742"/>
    <d v="2019-12-22T00:00:00"/>
    <x v="3"/>
    <s v="TB-21400"/>
    <x v="109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x v="1"/>
  </r>
  <r>
    <x v="16745"/>
    <x v="78"/>
    <d v="2022-08-24T00:00:00"/>
    <x v="3"/>
    <s v="TD-20995"/>
    <x v="733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x v="1"/>
  </r>
  <r>
    <x v="2564"/>
    <x v="473"/>
    <d v="2021-12-18T00:00:00"/>
    <x v="1"/>
    <s v="JW-15955"/>
    <x v="450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x v="2"/>
  </r>
  <r>
    <x v="1097"/>
    <x v="187"/>
    <d v="2020-08-08T00:00:00"/>
    <x v="3"/>
    <s v="SC-20305"/>
    <x v="184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x v="1"/>
  </r>
  <r>
    <x v="16746"/>
    <x v="123"/>
    <d v="2021-08-28T00:00:00"/>
    <x v="2"/>
    <s v="RF-19735"/>
    <x v="134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x v="2"/>
  </r>
  <r>
    <x v="16747"/>
    <x v="1099"/>
    <d v="2021-09-22T00:00:00"/>
    <x v="3"/>
    <s v="SJ-20125"/>
    <x v="638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x v="1"/>
  </r>
  <r>
    <x v="16748"/>
    <x v="355"/>
    <d v="2022-05-19T00:00:00"/>
    <x v="3"/>
    <s v="DP-13000"/>
    <x v="724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x v="2"/>
  </r>
  <r>
    <x v="11909"/>
    <x v="17"/>
    <d v="2022-09-08T00:00:00"/>
    <x v="0"/>
    <s v="TG-21640"/>
    <x v="50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x v="1"/>
  </r>
  <r>
    <x v="16749"/>
    <x v="660"/>
    <d v="2020-12-05T00:00:00"/>
    <x v="3"/>
    <s v="DK-3225"/>
    <x v="768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x v="3"/>
  </r>
  <r>
    <x v="13247"/>
    <x v="196"/>
    <d v="2022-08-16T00:00:00"/>
    <x v="2"/>
    <s v="AH-10120"/>
    <x v="635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x v="1"/>
  </r>
  <r>
    <x v="15047"/>
    <x v="720"/>
    <d v="2019-08-06T00:00:00"/>
    <x v="3"/>
    <s v="JF-15565"/>
    <x v="670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x v="1"/>
  </r>
  <r>
    <x v="4610"/>
    <x v="236"/>
    <d v="2021-03-23T00:00:00"/>
    <x v="1"/>
    <s v="NW-18400"/>
    <x v="518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x v="2"/>
  </r>
  <r>
    <x v="16750"/>
    <x v="249"/>
    <d v="2020-05-27T00:00:00"/>
    <x v="3"/>
    <s v="KH-16690"/>
    <x v="340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x v="2"/>
  </r>
  <r>
    <x v="16751"/>
    <x v="723"/>
    <d v="2022-12-01T00:00:00"/>
    <x v="3"/>
    <s v="JL-15835"/>
    <x v="155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x v="1"/>
  </r>
  <r>
    <x v="5910"/>
    <x v="1200"/>
    <d v="2022-02-27T00:00:00"/>
    <x v="3"/>
    <s v="LW-7215"/>
    <x v="332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x v="1"/>
  </r>
  <r>
    <x v="14495"/>
    <x v="4"/>
    <d v="2021-11-08T00:00:00"/>
    <x v="2"/>
    <s v="ES-4080"/>
    <x v="678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x v="1"/>
  </r>
  <r>
    <x v="16752"/>
    <x v="64"/>
    <d v="2022-11-27T00:00:00"/>
    <x v="3"/>
    <s v="LW-17125"/>
    <x v="773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x v="1"/>
  </r>
  <r>
    <x v="16753"/>
    <x v="1018"/>
    <d v="2021-05-22T00:00:00"/>
    <x v="1"/>
    <s v="SC-20800"/>
    <x v="543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x v="2"/>
  </r>
  <r>
    <x v="5056"/>
    <x v="87"/>
    <d v="2020-05-09T00:00:00"/>
    <x v="1"/>
    <s v="CS-12460"/>
    <x v="58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x v="2"/>
  </r>
  <r>
    <x v="16754"/>
    <x v="336"/>
    <d v="2022-09-20T00:00:00"/>
    <x v="3"/>
    <s v="RH-19510"/>
    <x v="177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x v="1"/>
  </r>
  <r>
    <x v="7823"/>
    <x v="352"/>
    <d v="2023-01-05T00:00:00"/>
    <x v="3"/>
    <s v="BM-11785"/>
    <x v="233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x v="3"/>
  </r>
  <r>
    <x v="3888"/>
    <x v="378"/>
    <d v="2021-08-20T00:00:00"/>
    <x v="3"/>
    <s v="TS-21370"/>
    <x v="382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x v="1"/>
  </r>
  <r>
    <x v="731"/>
    <x v="542"/>
    <d v="2021-06-27T00:00:00"/>
    <x v="0"/>
    <s v="ES-14020"/>
    <x v="485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x v="2"/>
  </r>
  <r>
    <x v="10047"/>
    <x v="615"/>
    <d v="2021-10-21T00:00:00"/>
    <x v="3"/>
    <s v="DJ-13420"/>
    <x v="330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x v="3"/>
  </r>
  <r>
    <x v="15906"/>
    <x v="452"/>
    <d v="2020-06-28T00:00:00"/>
    <x v="3"/>
    <s v="JP-15460"/>
    <x v="604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x v="1"/>
  </r>
  <r>
    <x v="12180"/>
    <x v="441"/>
    <d v="2022-11-14T00:00:00"/>
    <x v="1"/>
    <s v="SW-20755"/>
    <x v="389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x v="1"/>
  </r>
  <r>
    <x v="1543"/>
    <x v="737"/>
    <d v="2019-09-30T00:00:00"/>
    <x v="3"/>
    <s v="BT-11485"/>
    <x v="651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x v="2"/>
  </r>
  <r>
    <x v="16755"/>
    <x v="464"/>
    <d v="2021-07-21T00:00:00"/>
    <x v="3"/>
    <s v="HH-15010"/>
    <x v="459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x v="1"/>
  </r>
  <r>
    <x v="2049"/>
    <x v="163"/>
    <d v="2022-07-17T00:00:00"/>
    <x v="0"/>
    <s v="KL-16645"/>
    <x v="667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x v="1"/>
  </r>
  <r>
    <x v="16756"/>
    <x v="252"/>
    <d v="2019-04-04T00:00:00"/>
    <x v="3"/>
    <s v="RW-19540"/>
    <x v="94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x v="1"/>
  </r>
  <r>
    <x v="16757"/>
    <x v="824"/>
    <d v="2020-07-02T00:00:00"/>
    <x v="3"/>
    <s v="AY-10555"/>
    <x v="539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x v="1"/>
  </r>
  <r>
    <x v="3959"/>
    <x v="1195"/>
    <d v="2019-03-19T00:00:00"/>
    <x v="3"/>
    <s v="DK-13090"/>
    <x v="64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x v="2"/>
  </r>
  <r>
    <x v="3628"/>
    <x v="1072"/>
    <d v="2020-10-10T00:00:00"/>
    <x v="3"/>
    <s v="HH-15010"/>
    <x v="459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x v="1"/>
  </r>
  <r>
    <x v="1114"/>
    <x v="712"/>
    <d v="2022-03-30T00:00:00"/>
    <x v="1"/>
    <s v="AF-10870"/>
    <x v="385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x v="1"/>
  </r>
  <r>
    <x v="16758"/>
    <x v="26"/>
    <d v="2019-03-17T00:00:00"/>
    <x v="2"/>
    <s v="DL-13330"/>
    <x v="374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x v="2"/>
  </r>
  <r>
    <x v="4830"/>
    <x v="870"/>
    <d v="2020-07-25T00:00:00"/>
    <x v="1"/>
    <s v="RK-19300"/>
    <x v="509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x v="1"/>
  </r>
  <r>
    <x v="16759"/>
    <x v="545"/>
    <d v="2022-12-10T00:00:00"/>
    <x v="3"/>
    <s v="CS-12460"/>
    <x v="58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x v="1"/>
  </r>
  <r>
    <x v="4972"/>
    <x v="916"/>
    <d v="2022-03-17T00:00:00"/>
    <x v="3"/>
    <s v="MH-17290"/>
    <x v="640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x v="1"/>
  </r>
  <r>
    <x v="7761"/>
    <x v="998"/>
    <d v="2021-01-31T00:00:00"/>
    <x v="2"/>
    <s v="SC-20725"/>
    <x v="525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x v="1"/>
  </r>
  <r>
    <x v="1832"/>
    <x v="930"/>
    <d v="2021-03-16T00:00:00"/>
    <x v="1"/>
    <s v="SC-20770"/>
    <x v="723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x v="0"/>
  </r>
  <r>
    <x v="16760"/>
    <x v="213"/>
    <d v="2021-01-29T00:00:00"/>
    <x v="3"/>
    <s v="MB-7305"/>
    <x v="266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x v="1"/>
  </r>
  <r>
    <x v="16761"/>
    <x v="115"/>
    <d v="2022-12-23T00:00:00"/>
    <x v="3"/>
    <s v="CD-2280"/>
    <x v="285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x v="1"/>
  </r>
  <r>
    <x v="6138"/>
    <x v="841"/>
    <d v="2019-02-20T00:00:00"/>
    <x v="2"/>
    <s v="SN-10560"/>
    <x v="284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x v="2"/>
  </r>
  <r>
    <x v="14533"/>
    <x v="713"/>
    <d v="2022-09-29T00:00:00"/>
    <x v="3"/>
    <s v="BO-11425"/>
    <x v="331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x v="2"/>
  </r>
  <r>
    <x v="14784"/>
    <x v="628"/>
    <d v="2021-10-29T00:00:00"/>
    <x v="0"/>
    <s v="CB-12415"/>
    <x v="188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x v="0"/>
  </r>
  <r>
    <x v="16762"/>
    <x v="1138"/>
    <d v="2020-05-22T00:00:00"/>
    <x v="1"/>
    <s v="CK-12760"/>
    <x v="472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x v="1"/>
  </r>
  <r>
    <x v="73"/>
    <x v="70"/>
    <d v="2020-09-22T00:00:00"/>
    <x v="1"/>
    <s v="AB-10150"/>
    <x v="72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x v="2"/>
  </r>
  <r>
    <x v="16763"/>
    <x v="75"/>
    <d v="2022-11-24T00:00:00"/>
    <x v="1"/>
    <s v="FC-14245"/>
    <x v="314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x v="1"/>
  </r>
  <r>
    <x v="4199"/>
    <x v="689"/>
    <d v="2020-11-20T00:00:00"/>
    <x v="3"/>
    <s v="PP-18955"/>
    <x v="430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x v="2"/>
  </r>
  <r>
    <x v="16764"/>
    <x v="1006"/>
    <d v="2019-12-08T00:00:00"/>
    <x v="1"/>
    <s v="TT-21265"/>
    <x v="516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x v="1"/>
  </r>
  <r>
    <x v="3293"/>
    <x v="407"/>
    <d v="2021-05-12T00:00:00"/>
    <x v="3"/>
    <s v="TG-21310"/>
    <x v="236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x v="2"/>
  </r>
  <r>
    <x v="10134"/>
    <x v="192"/>
    <d v="2021-10-01T00:00:00"/>
    <x v="3"/>
    <s v="SN-20710"/>
    <x v="536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x v="1"/>
  </r>
  <r>
    <x v="16765"/>
    <x v="1109"/>
    <d v="2021-06-29T00:00:00"/>
    <x v="0"/>
    <s v="CS-12250"/>
    <x v="696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x v="2"/>
  </r>
  <r>
    <x v="1210"/>
    <x v="571"/>
    <d v="2022-12-13T00:00:00"/>
    <x v="1"/>
    <s v="JL-15835"/>
    <x v="155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x v="2"/>
  </r>
  <r>
    <x v="16766"/>
    <x v="42"/>
    <d v="2019-09-25T00:00:00"/>
    <x v="2"/>
    <s v="TT-21220"/>
    <x v="315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x v="1"/>
  </r>
  <r>
    <x v="16728"/>
    <x v="560"/>
    <d v="2021-06-30T00:00:00"/>
    <x v="3"/>
    <s v="SV-10815"/>
    <x v="87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x v="1"/>
  </r>
  <r>
    <x v="16767"/>
    <x v="644"/>
    <d v="2019-06-05T00:00:00"/>
    <x v="3"/>
    <s v="AA-375"/>
    <x v="655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x v="2"/>
  </r>
  <r>
    <x v="16768"/>
    <x v="190"/>
    <d v="2022-05-25T00:00:00"/>
    <x v="2"/>
    <s v="JF-15355"/>
    <x v="697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x v="0"/>
  </r>
  <r>
    <x v="16769"/>
    <x v="305"/>
    <d v="2022-07-01T00:00:00"/>
    <x v="3"/>
    <s v="KB-16600"/>
    <x v="256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x v="2"/>
  </r>
  <r>
    <x v="8191"/>
    <x v="201"/>
    <d v="2021-12-08T00:00:00"/>
    <x v="3"/>
    <s v="HM-14860"/>
    <x v="259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x v="1"/>
  </r>
  <r>
    <x v="13725"/>
    <x v="731"/>
    <d v="2022-03-30T00:00:00"/>
    <x v="1"/>
    <s v="SS-20515"/>
    <x v="786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x v="1"/>
  </r>
  <r>
    <x v="16770"/>
    <x v="863"/>
    <d v="2020-11-27T00:00:00"/>
    <x v="1"/>
    <s v="HE-14800"/>
    <x v="396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x v="1"/>
  </r>
  <r>
    <x v="16771"/>
    <x v="859"/>
    <d v="2019-06-19T00:00:00"/>
    <x v="2"/>
    <s v="VG-21805"/>
    <x v="41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x v="1"/>
  </r>
  <r>
    <x v="15065"/>
    <x v="984"/>
    <d v="2022-03-21T00:00:00"/>
    <x v="2"/>
    <s v="SG-20080"/>
    <x v="524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x v="2"/>
  </r>
  <r>
    <x v="16772"/>
    <x v="284"/>
    <d v="2021-11-23T00:00:00"/>
    <x v="3"/>
    <s v="LH-16900"/>
    <x v="308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x v="2"/>
  </r>
  <r>
    <x v="16773"/>
    <x v="1007"/>
    <d v="2020-04-21T00:00:00"/>
    <x v="3"/>
    <s v="JM-15865"/>
    <x v="275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x v="1"/>
  </r>
  <r>
    <x v="16774"/>
    <x v="942"/>
    <d v="2021-02-11T00:00:00"/>
    <x v="3"/>
    <s v="LR-16915"/>
    <x v="506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x v="1"/>
  </r>
  <r>
    <x v="12694"/>
    <x v="146"/>
    <d v="2022-08-23T00:00:00"/>
    <x v="1"/>
    <s v="SS-20590"/>
    <x v="704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x v="1"/>
  </r>
  <r>
    <x v="16775"/>
    <x v="1202"/>
    <d v="2019-04-22T00:00:00"/>
    <x v="1"/>
    <s v="JL-15835"/>
    <x v="155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x v="1"/>
  </r>
  <r>
    <x v="12842"/>
    <x v="352"/>
    <d v="2023-01-03T00:00:00"/>
    <x v="1"/>
    <s v="EH-13765"/>
    <x v="554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x v="1"/>
  </r>
  <r>
    <x v="16776"/>
    <x v="52"/>
    <d v="2020-03-21T00:00:00"/>
    <x v="1"/>
    <s v="KD-16615"/>
    <x v="565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x v="2"/>
  </r>
  <r>
    <x v="12360"/>
    <x v="777"/>
    <d v="2020-02-25T00:00:00"/>
    <x v="3"/>
    <s v="DJ-13630"/>
    <x v="637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x v="2"/>
  </r>
  <r>
    <x v="16777"/>
    <x v="785"/>
    <d v="2022-06-14T00:00:00"/>
    <x v="2"/>
    <s v="SC-20800"/>
    <x v="543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x v="2"/>
  </r>
  <r>
    <x v="10612"/>
    <x v="729"/>
    <d v="2022-06-15T00:00:00"/>
    <x v="3"/>
    <s v="NK-8490"/>
    <x v="720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x v="3"/>
  </r>
  <r>
    <x v="10123"/>
    <x v="615"/>
    <d v="2021-10-20T00:00:00"/>
    <x v="3"/>
    <s v="BD-11635"/>
    <x v="338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x v="1"/>
  </r>
  <r>
    <x v="16778"/>
    <x v="705"/>
    <d v="2022-12-15T00:00:00"/>
    <x v="3"/>
    <s v="NH-18610"/>
    <x v="210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x v="1"/>
  </r>
  <r>
    <x v="16779"/>
    <x v="562"/>
    <d v="2022-02-17T00:00:00"/>
    <x v="3"/>
    <s v="CT-11995"/>
    <x v="224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x v="2"/>
  </r>
  <r>
    <x v="4087"/>
    <x v="316"/>
    <d v="2020-12-09T00:00:00"/>
    <x v="2"/>
    <s v="JK-16090"/>
    <x v="328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x v="1"/>
  </r>
  <r>
    <x v="16780"/>
    <x v="616"/>
    <d v="2021-04-09T00:00:00"/>
    <x v="3"/>
    <s v="ER-13855"/>
    <x v="394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x v="1"/>
  </r>
  <r>
    <x v="16781"/>
    <x v="282"/>
    <d v="2019-04-10T00:00:00"/>
    <x v="3"/>
    <s v="GP-14740"/>
    <x v="55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x v="2"/>
  </r>
  <r>
    <x v="9851"/>
    <x v="705"/>
    <d v="2022-12-13T00:00:00"/>
    <x v="1"/>
    <s v="BP-11185"/>
    <x v="14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x v="2"/>
  </r>
  <r>
    <x v="3311"/>
    <x v="689"/>
    <d v="2020-11-20T00:00:00"/>
    <x v="3"/>
    <s v="HK-14890"/>
    <x v="457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x v="1"/>
  </r>
  <r>
    <x v="12633"/>
    <x v="418"/>
    <d v="2022-11-20T00:00:00"/>
    <x v="2"/>
    <s v="CC-12220"/>
    <x v="529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x v="2"/>
  </r>
  <r>
    <x v="9612"/>
    <x v="821"/>
    <d v="2019-03-05T00:00:00"/>
    <x v="3"/>
    <s v="SC-20380"/>
    <x v="173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x v="1"/>
  </r>
  <r>
    <x v="2283"/>
    <x v="403"/>
    <d v="2022-06-21T00:00:00"/>
    <x v="3"/>
    <s v="TS-21205"/>
    <x v="247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x v="1"/>
  </r>
  <r>
    <x v="16782"/>
    <x v="277"/>
    <d v="2021-10-08T00:00:00"/>
    <x v="3"/>
    <s v="DJ-3630"/>
    <x v="637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x v="1"/>
  </r>
  <r>
    <x v="16783"/>
    <x v="442"/>
    <d v="2022-11-17T00:00:00"/>
    <x v="2"/>
    <s v="GM-14695"/>
    <x v="9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x v="2"/>
  </r>
  <r>
    <x v="11858"/>
    <x v="763"/>
    <d v="2020-09-07T00:00:00"/>
    <x v="3"/>
    <s v="LH-16900"/>
    <x v="308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x v="1"/>
  </r>
  <r>
    <x v="16784"/>
    <x v="1206"/>
    <d v="2021-09-04T00:00:00"/>
    <x v="3"/>
    <s v="HZ-14950"/>
    <x v="261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x v="1"/>
  </r>
  <r>
    <x v="16200"/>
    <x v="131"/>
    <d v="2020-08-07T00:00:00"/>
    <x v="3"/>
    <s v="KN-16450"/>
    <x v="470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x v="2"/>
  </r>
  <r>
    <x v="4480"/>
    <x v="937"/>
    <d v="2022-06-12T00:00:00"/>
    <x v="1"/>
    <s v="AJ-10960"/>
    <x v="392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x v="1"/>
  </r>
  <r>
    <x v="4555"/>
    <x v="1154"/>
    <d v="2019-09-11T00:00:00"/>
    <x v="3"/>
    <s v="KB-16315"/>
    <x v="274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x v="1"/>
  </r>
  <r>
    <x v="16785"/>
    <x v="434"/>
    <d v="2022-01-08T00:00:00"/>
    <x v="3"/>
    <s v="SJ-20215"/>
    <x v="316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x v="1"/>
  </r>
  <r>
    <x v="2031"/>
    <x v="966"/>
    <d v="2021-09-30T00:00:00"/>
    <x v="3"/>
    <s v="TR-21325"/>
    <x v="549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x v="2"/>
  </r>
  <r>
    <x v="16786"/>
    <x v="763"/>
    <d v="2020-09-08T00:00:00"/>
    <x v="3"/>
    <s v="JC-16105"/>
    <x v="205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x v="1"/>
  </r>
  <r>
    <x v="11470"/>
    <x v="817"/>
    <d v="2019-07-11T00:00:00"/>
    <x v="3"/>
    <s v="JL-15835"/>
    <x v="155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x v="2"/>
  </r>
  <r>
    <x v="16787"/>
    <x v="256"/>
    <d v="2019-06-15T00:00:00"/>
    <x v="0"/>
    <s v="PS-18760"/>
    <x v="250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x v="1"/>
  </r>
  <r>
    <x v="1419"/>
    <x v="842"/>
    <d v="2022-08-12T00:00:00"/>
    <x v="3"/>
    <s v="JL-15505"/>
    <x v="631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x v="2"/>
  </r>
  <r>
    <x v="16788"/>
    <x v="466"/>
    <d v="2022-12-04T00:00:00"/>
    <x v="2"/>
    <s v="PO-9180"/>
    <x v="590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x v="0"/>
  </r>
  <r>
    <x v="16789"/>
    <x v="1267"/>
    <d v="2020-01-28T00:00:00"/>
    <x v="3"/>
    <s v="GM-14440"/>
    <x v="115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x v="2"/>
  </r>
  <r>
    <x v="16790"/>
    <x v="85"/>
    <d v="2021-05-13T00:00:00"/>
    <x v="3"/>
    <s v="IL-15100"/>
    <x v="710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x v="1"/>
  </r>
  <r>
    <x v="16791"/>
    <x v="218"/>
    <d v="2022-09-14T00:00:00"/>
    <x v="2"/>
    <s v="NK-18490"/>
    <x v="720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x v="1"/>
  </r>
  <r>
    <x v="4480"/>
    <x v="937"/>
    <d v="2022-06-12T00:00:00"/>
    <x v="1"/>
    <s v="AJ-10960"/>
    <x v="392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x v="1"/>
  </r>
  <r>
    <x v="16792"/>
    <x v="454"/>
    <d v="2020-06-19T00:00:00"/>
    <x v="3"/>
    <s v="NR-18550"/>
    <x v="641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x v="1"/>
  </r>
  <r>
    <x v="16793"/>
    <x v="132"/>
    <d v="2022-12-14T00:00:00"/>
    <x v="3"/>
    <s v="DL-13495"/>
    <x v="246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x v="1"/>
  </r>
  <r>
    <x v="4395"/>
    <x v="802"/>
    <d v="2021-05-16T00:00:00"/>
    <x v="3"/>
    <s v="TC-21295"/>
    <x v="114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x v="1"/>
  </r>
  <r>
    <x v="16794"/>
    <x v="765"/>
    <d v="2021-08-11T00:00:00"/>
    <x v="3"/>
    <s v="IM-15055"/>
    <x v="446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x v="1"/>
  </r>
  <r>
    <x v="11225"/>
    <x v="272"/>
    <d v="2022-11-17T00:00:00"/>
    <x v="3"/>
    <s v="MG-17875"/>
    <x v="648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x v="1"/>
  </r>
  <r>
    <x v="11281"/>
    <x v="526"/>
    <d v="2022-10-07T00:00:00"/>
    <x v="3"/>
    <s v="RF-19735"/>
    <x v="134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x v="2"/>
  </r>
  <r>
    <x v="16795"/>
    <x v="743"/>
    <d v="2021-05-15T00:00:00"/>
    <x v="0"/>
    <s v="LH-17155"/>
    <x v="95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x v="2"/>
  </r>
  <r>
    <x v="3140"/>
    <x v="154"/>
    <d v="2021-11-30T00:00:00"/>
    <x v="3"/>
    <s v="BB-11545"/>
    <x v="350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x v="1"/>
  </r>
  <r>
    <x v="10137"/>
    <x v="172"/>
    <d v="2021-10-27T00:00:00"/>
    <x v="3"/>
    <s v="EL-3735"/>
    <x v="362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x v="1"/>
  </r>
  <r>
    <x v="4092"/>
    <x v="513"/>
    <d v="2020-11-05T00:00:00"/>
    <x v="2"/>
    <s v="SG-10890"/>
    <x v="502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x v="2"/>
  </r>
  <r>
    <x v="16796"/>
    <x v="424"/>
    <d v="2019-11-10T00:00:00"/>
    <x v="3"/>
    <s v="RH-9555"/>
    <x v="18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x v="3"/>
  </r>
  <r>
    <x v="12185"/>
    <x v="49"/>
    <d v="2022-07-29T00:00:00"/>
    <x v="3"/>
    <s v="DH-3075"/>
    <x v="514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x v="2"/>
  </r>
  <r>
    <x v="16797"/>
    <x v="228"/>
    <d v="2022-04-20T00:00:00"/>
    <x v="2"/>
    <s v="DP-3105"/>
    <x v="32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x v="1"/>
  </r>
  <r>
    <x v="4475"/>
    <x v="818"/>
    <d v="2021-07-28T00:00:00"/>
    <x v="3"/>
    <s v="SB-20185"/>
    <x v="103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x v="2"/>
  </r>
  <r>
    <x v="16798"/>
    <x v="155"/>
    <d v="2020-10-16T00:00:00"/>
    <x v="3"/>
    <s v="MD-17350"/>
    <x v="197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x v="1"/>
  </r>
  <r>
    <x v="15445"/>
    <x v="1099"/>
    <d v="2021-09-25T00:00:00"/>
    <x v="3"/>
    <s v="MH-18115"/>
    <x v="185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x v="1"/>
  </r>
  <r>
    <x v="16799"/>
    <x v="767"/>
    <d v="2022-11-11T00:00:00"/>
    <x v="3"/>
    <s v="AH-10210"/>
    <x v="454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x v="1"/>
  </r>
  <r>
    <x v="10887"/>
    <x v="517"/>
    <d v="2020-09-23T00:00:00"/>
    <x v="3"/>
    <s v="TM-21490"/>
    <x v="229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x v="1"/>
  </r>
  <r>
    <x v="5457"/>
    <x v="1189"/>
    <d v="2019-08-28T00:00:00"/>
    <x v="3"/>
    <s v="DM-13345"/>
    <x v="182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x v="1"/>
  </r>
  <r>
    <x v="16800"/>
    <x v="654"/>
    <d v="2019-06-16T00:00:00"/>
    <x v="3"/>
    <s v="AH-10075"/>
    <x v="354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x v="1"/>
  </r>
  <r>
    <x v="16801"/>
    <x v="561"/>
    <d v="2021-11-16T00:00:00"/>
    <x v="3"/>
    <s v="LR-16915"/>
    <x v="506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x v="2"/>
  </r>
  <r>
    <x v="16802"/>
    <x v="631"/>
    <d v="2019-08-18T00:00:00"/>
    <x v="3"/>
    <s v="SD-20485"/>
    <x v="690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x v="3"/>
  </r>
  <r>
    <x v="2963"/>
    <x v="513"/>
    <d v="2020-11-08T00:00:00"/>
    <x v="3"/>
    <s v="JC-15340"/>
    <x v="681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x v="1"/>
  </r>
  <r>
    <x v="3165"/>
    <x v="654"/>
    <d v="2019-06-17T00:00:00"/>
    <x v="3"/>
    <s v="JM-15535"/>
    <x v="778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x v="3"/>
  </r>
  <r>
    <x v="8318"/>
    <x v="1078"/>
    <d v="2022-06-11T00:00:00"/>
    <x v="3"/>
    <s v="MT-18070"/>
    <x v="208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x v="1"/>
  </r>
  <r>
    <x v="16803"/>
    <x v="86"/>
    <d v="2022-12-25T00:00:00"/>
    <x v="2"/>
    <s v="PB-18805"/>
    <x v="317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x v="2"/>
  </r>
  <r>
    <x v="16804"/>
    <x v="229"/>
    <d v="2020-11-25T00:00:00"/>
    <x v="3"/>
    <s v="VM-21835"/>
    <x v="793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x v="1"/>
  </r>
  <r>
    <x v="16805"/>
    <x v="291"/>
    <d v="2019-09-10T00:00:00"/>
    <x v="1"/>
    <s v="LD-7005"/>
    <x v="706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x v="2"/>
  </r>
  <r>
    <x v="8649"/>
    <x v="1193"/>
    <d v="2021-04-26T00:00:00"/>
    <x v="3"/>
    <s v="JJ-5760"/>
    <x v="727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x v="3"/>
  </r>
  <r>
    <x v="16806"/>
    <x v="976"/>
    <d v="2020-07-16T00:00:00"/>
    <x v="3"/>
    <s v="MZ-7515"/>
    <x v="181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x v="1"/>
  </r>
  <r>
    <x v="16807"/>
    <x v="599"/>
    <d v="2020-11-20T00:00:00"/>
    <x v="3"/>
    <s v="DB-3210"/>
    <x v="295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x v="1"/>
  </r>
  <r>
    <x v="16808"/>
    <x v="406"/>
    <d v="2021-09-18T00:00:00"/>
    <x v="1"/>
    <s v="GW-4605"/>
    <x v="553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x v="1"/>
  </r>
  <r>
    <x v="16809"/>
    <x v="40"/>
    <d v="2022-10-02T00:00:00"/>
    <x v="3"/>
    <s v="PJ-19015"/>
    <x v="333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x v="1"/>
  </r>
  <r>
    <x v="12103"/>
    <x v="924"/>
    <d v="2020-05-19T00:00:00"/>
    <x v="3"/>
    <s v="MC-17275"/>
    <x v="393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x v="1"/>
  </r>
  <r>
    <x v="3646"/>
    <x v="815"/>
    <d v="2022-02-11T00:00:00"/>
    <x v="3"/>
    <s v="AS-10045"/>
    <x v="662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x v="2"/>
  </r>
  <r>
    <x v="16810"/>
    <x v="336"/>
    <d v="2022-09-18T00:00:00"/>
    <x v="2"/>
    <s v="PN-18775"/>
    <x v="542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x v="1"/>
  </r>
  <r>
    <x v="16811"/>
    <x v="223"/>
    <d v="2019-10-10T00:00:00"/>
    <x v="3"/>
    <s v="MP-18175"/>
    <x v="127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x v="1"/>
  </r>
  <r>
    <x v="8991"/>
    <x v="15"/>
    <d v="2022-08-05T00:00:00"/>
    <x v="1"/>
    <s v="GT-14755"/>
    <x v="592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x v="1"/>
  </r>
  <r>
    <x v="8085"/>
    <x v="999"/>
    <d v="2020-09-29T00:00:00"/>
    <x v="2"/>
    <s v="JE-15715"/>
    <x v="520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x v="2"/>
  </r>
  <r>
    <x v="10998"/>
    <x v="440"/>
    <d v="2019-05-05T00:00:00"/>
    <x v="2"/>
    <s v="HG-14845"/>
    <x v="77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x v="2"/>
  </r>
  <r>
    <x v="4390"/>
    <x v="281"/>
    <d v="2022-06-29T00:00:00"/>
    <x v="3"/>
    <s v="DB-13360"/>
    <x v="319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x v="2"/>
  </r>
  <r>
    <x v="16812"/>
    <x v="115"/>
    <d v="2022-12-25T00:00:00"/>
    <x v="3"/>
    <s v="AC-10615"/>
    <x v="544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x v="1"/>
  </r>
  <r>
    <x v="9062"/>
    <x v="123"/>
    <d v="2021-08-31T00:00:00"/>
    <x v="1"/>
    <s v="BM-11575"/>
    <x v="387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x v="2"/>
  </r>
  <r>
    <x v="16813"/>
    <x v="7"/>
    <d v="2020-04-19T00:00:00"/>
    <x v="3"/>
    <s v="IM-15055"/>
    <x v="446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x v="1"/>
  </r>
  <r>
    <x v="16814"/>
    <x v="137"/>
    <d v="2019-09-25T00:00:00"/>
    <x v="3"/>
    <s v="DJ-13630"/>
    <x v="637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x v="2"/>
  </r>
  <r>
    <x v="10093"/>
    <x v="212"/>
    <d v="2022-11-23T00:00:00"/>
    <x v="2"/>
    <s v="JB-16045"/>
    <x v="596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x v="1"/>
  </r>
  <r>
    <x v="16815"/>
    <x v="787"/>
    <d v="2020-12-08T00:00:00"/>
    <x v="2"/>
    <s v="RR-19525"/>
    <x v="29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x v="1"/>
  </r>
  <r>
    <x v="15040"/>
    <x v="46"/>
    <d v="2022-12-22T00:00:00"/>
    <x v="3"/>
    <s v="HA-4905"/>
    <x v="716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x v="1"/>
  </r>
  <r>
    <x v="16816"/>
    <x v="77"/>
    <d v="2022-01-24T00:00:00"/>
    <x v="3"/>
    <s v="LS-6975"/>
    <x v="666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x v="3"/>
  </r>
  <r>
    <x v="4338"/>
    <x v="17"/>
    <d v="2022-09-12T00:00:00"/>
    <x v="3"/>
    <s v="AG-765"/>
    <x v="594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x v="2"/>
  </r>
  <r>
    <x v="16817"/>
    <x v="959"/>
    <d v="2019-04-27T00:00:00"/>
    <x v="3"/>
    <s v="EB-4170"/>
    <x v="789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x v="3"/>
  </r>
  <r>
    <x v="16818"/>
    <x v="267"/>
    <d v="2021-06-15T00:00:00"/>
    <x v="1"/>
    <s v="KB-6600"/>
    <x v="256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x v="1"/>
  </r>
  <r>
    <x v="12375"/>
    <x v="17"/>
    <d v="2022-09-12T00:00:00"/>
    <x v="3"/>
    <s v="NP-8685"/>
    <x v="282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x v="1"/>
  </r>
  <r>
    <x v="6830"/>
    <x v="430"/>
    <d v="2019-06-23T00:00:00"/>
    <x v="1"/>
    <s v="LO-17170"/>
    <x v="671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x v="2"/>
  </r>
  <r>
    <x v="16819"/>
    <x v="859"/>
    <d v="2019-06-17T00:00:00"/>
    <x v="2"/>
    <s v="VP-21760"/>
    <x v="505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x v="1"/>
  </r>
  <r>
    <x v="11103"/>
    <x v="427"/>
    <d v="2020-12-26T00:00:00"/>
    <x v="3"/>
    <s v="GG-14650"/>
    <x v="297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x v="1"/>
  </r>
  <r>
    <x v="16155"/>
    <x v="4"/>
    <d v="2021-11-10T00:00:00"/>
    <x v="3"/>
    <s v="CS-11860"/>
    <x v="296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x v="1"/>
  </r>
  <r>
    <x v="16820"/>
    <x v="247"/>
    <d v="2021-11-20T00:00:00"/>
    <x v="3"/>
    <s v="GD-14590"/>
    <x v="623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x v="1"/>
  </r>
  <r>
    <x v="5953"/>
    <x v="752"/>
    <d v="2020-09-26T00:00:00"/>
    <x v="3"/>
    <s v="ON-18715"/>
    <x v="106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x v="1"/>
  </r>
  <r>
    <x v="16821"/>
    <x v="218"/>
    <d v="2022-09-13T00:00:00"/>
    <x v="0"/>
    <s v="DH-13675"/>
    <x v="383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x v="0"/>
  </r>
  <r>
    <x v="5576"/>
    <x v="387"/>
    <d v="2022-08-09T00:00:00"/>
    <x v="3"/>
    <s v="BT-11305"/>
    <x v="551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x v="1"/>
  </r>
  <r>
    <x v="13253"/>
    <x v="892"/>
    <d v="2019-07-14T00:00:00"/>
    <x v="3"/>
    <s v="RS-19420"/>
    <x v="722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x v="1"/>
  </r>
  <r>
    <x v="16822"/>
    <x v="1201"/>
    <d v="2022-11-20T00:00:00"/>
    <x v="1"/>
    <s v="RA-19285"/>
    <x v="688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x v="1"/>
  </r>
  <r>
    <x v="3999"/>
    <x v="1059"/>
    <d v="2022-07-20T00:00:00"/>
    <x v="1"/>
    <s v="TT-21460"/>
    <x v="546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x v="2"/>
  </r>
  <r>
    <x v="1140"/>
    <x v="93"/>
    <d v="2020-06-25T00:00:00"/>
    <x v="3"/>
    <s v="JD-16060"/>
    <x v="241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x v="1"/>
  </r>
  <r>
    <x v="7904"/>
    <x v="478"/>
    <d v="2021-05-11T00:00:00"/>
    <x v="1"/>
    <s v="BT-11440"/>
    <x v="756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x v="2"/>
  </r>
  <r>
    <x v="7112"/>
    <x v="849"/>
    <d v="2019-01-19T00:00:00"/>
    <x v="1"/>
    <s v="EH-13765"/>
    <x v="554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x v="2"/>
  </r>
  <r>
    <x v="3269"/>
    <x v="813"/>
    <d v="2021-01-14T00:00:00"/>
    <x v="3"/>
    <s v="NK-18490"/>
    <x v="720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x v="1"/>
  </r>
  <r>
    <x v="16823"/>
    <x v="397"/>
    <d v="2019-11-04T00:00:00"/>
    <x v="3"/>
    <s v="LT-16765"/>
    <x v="342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x v="1"/>
  </r>
  <r>
    <x v="3156"/>
    <x v="132"/>
    <d v="2022-12-13T00:00:00"/>
    <x v="3"/>
    <s v="KH-16510"/>
    <x v="373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x v="1"/>
  </r>
  <r>
    <x v="16824"/>
    <x v="713"/>
    <d v="2022-09-30T00:00:00"/>
    <x v="3"/>
    <s v="KC-16540"/>
    <x v="215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x v="1"/>
  </r>
  <r>
    <x v="16825"/>
    <x v="399"/>
    <d v="2022-02-22T00:00:00"/>
    <x v="3"/>
    <s v="KB-6240"/>
    <x v="557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x v="1"/>
  </r>
  <r>
    <x v="10577"/>
    <x v="385"/>
    <d v="2021-07-29T00:00:00"/>
    <x v="0"/>
    <s v="TB-11250"/>
    <x v="348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x v="1"/>
  </r>
  <r>
    <x v="16826"/>
    <x v="878"/>
    <d v="2021-03-07T00:00:00"/>
    <x v="3"/>
    <s v="FW-14395"/>
    <x v="218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x v="1"/>
  </r>
  <r>
    <x v="3899"/>
    <x v="66"/>
    <d v="2021-06-14T00:00:00"/>
    <x v="3"/>
    <s v="RH-19510"/>
    <x v="177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x v="1"/>
  </r>
  <r>
    <x v="16827"/>
    <x v="626"/>
    <d v="2022-09-09T00:00:00"/>
    <x v="3"/>
    <s v="JM-15580"/>
    <x v="153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x v="1"/>
  </r>
  <r>
    <x v="16828"/>
    <x v="834"/>
    <d v="2020-06-08T00:00:00"/>
    <x v="3"/>
    <s v="KC-16540"/>
    <x v="215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x v="1"/>
  </r>
  <r>
    <x v="16829"/>
    <x v="1233"/>
    <d v="2022-03-12T00:00:00"/>
    <x v="1"/>
    <s v="MH-18115"/>
    <x v="185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x v="1"/>
  </r>
  <r>
    <x v="11242"/>
    <x v="655"/>
    <d v="2021-11-26T00:00:00"/>
    <x v="3"/>
    <s v="MW-18235"/>
    <x v="214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x v="1"/>
  </r>
  <r>
    <x v="7603"/>
    <x v="885"/>
    <d v="2022-10-25T00:00:00"/>
    <x v="3"/>
    <s v="CV-12295"/>
    <x v="758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x v="1"/>
  </r>
  <r>
    <x v="4277"/>
    <x v="382"/>
    <d v="2021-10-31T00:00:00"/>
    <x v="0"/>
    <s v="JK-15325"/>
    <x v="21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x v="2"/>
  </r>
  <r>
    <x v="16830"/>
    <x v="682"/>
    <d v="2021-08-08T00:00:00"/>
    <x v="2"/>
    <s v="DK-13090"/>
    <x v="64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x v="2"/>
  </r>
  <r>
    <x v="11277"/>
    <x v="888"/>
    <d v="2020-06-26T00:00:00"/>
    <x v="3"/>
    <s v="MS-17830"/>
    <x v="303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x v="1"/>
  </r>
  <r>
    <x v="10278"/>
    <x v="678"/>
    <d v="2021-09-18T00:00:00"/>
    <x v="3"/>
    <s v="LC-17140"/>
    <x v="676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x v="3"/>
  </r>
  <r>
    <x v="16831"/>
    <x v="160"/>
    <d v="2022-02-15T00:00:00"/>
    <x v="3"/>
    <s v="DM-13525"/>
    <x v="100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x v="1"/>
  </r>
  <r>
    <x v="16832"/>
    <x v="1098"/>
    <d v="2019-07-09T00:00:00"/>
    <x v="1"/>
    <s v="CK-12760"/>
    <x v="472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x v="1"/>
  </r>
  <r>
    <x v="16833"/>
    <x v="656"/>
    <d v="2019-09-14T00:00:00"/>
    <x v="1"/>
    <s v="LC-17140"/>
    <x v="676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x v="1"/>
  </r>
  <r>
    <x v="2032"/>
    <x v="752"/>
    <d v="2020-09-26T00:00:00"/>
    <x v="3"/>
    <s v="GB-14575"/>
    <x v="739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x v="1"/>
  </r>
  <r>
    <x v="12294"/>
    <x v="933"/>
    <d v="2020-08-26T00:00:00"/>
    <x v="3"/>
    <s v="BM-1785"/>
    <x v="233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x v="1"/>
  </r>
  <r>
    <x v="10483"/>
    <x v="785"/>
    <d v="2022-06-13T00:00:00"/>
    <x v="1"/>
    <s v="JD-5895"/>
    <x v="63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x v="0"/>
  </r>
  <r>
    <x v="13841"/>
    <x v="640"/>
    <d v="2022-08-25T00:00:00"/>
    <x v="3"/>
    <s v="JM-5250"/>
    <x v="84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x v="1"/>
  </r>
  <r>
    <x v="16834"/>
    <x v="472"/>
    <d v="2021-01-12T00:00:00"/>
    <x v="3"/>
    <s v="HR-4770"/>
    <x v="471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x v="1"/>
  </r>
  <r>
    <x v="16835"/>
    <x v="154"/>
    <d v="2021-11-29T00:00:00"/>
    <x v="2"/>
    <s v="KD-6345"/>
    <x v="455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x v="2"/>
  </r>
  <r>
    <x v="16836"/>
    <x v="486"/>
    <d v="2021-06-14T00:00:00"/>
    <x v="0"/>
    <s v="RD-9810"/>
    <x v="729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x v="1"/>
  </r>
  <r>
    <x v="16837"/>
    <x v="885"/>
    <d v="2022-10-25T00:00:00"/>
    <x v="3"/>
    <s v="GM-4680"/>
    <x v="131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x v="2"/>
  </r>
  <r>
    <x v="16838"/>
    <x v="721"/>
    <d v="2020-06-30T00:00:00"/>
    <x v="2"/>
    <s v="TH-11100"/>
    <x v="563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x v="0"/>
  </r>
  <r>
    <x v="16839"/>
    <x v="664"/>
    <d v="2019-02-28T00:00:00"/>
    <x v="3"/>
    <s v="GZ-14470"/>
    <x v="353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x v="1"/>
  </r>
  <r>
    <x v="858"/>
    <x v="372"/>
    <d v="2019-11-18T00:00:00"/>
    <x v="3"/>
    <s v="NS-18505"/>
    <x v="292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x v="1"/>
  </r>
  <r>
    <x v="5157"/>
    <x v="577"/>
    <d v="2022-06-28T00:00:00"/>
    <x v="2"/>
    <s v="EM-13825"/>
    <x v="263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x v="0"/>
  </r>
  <r>
    <x v="16840"/>
    <x v="395"/>
    <d v="2020-03-18T00:00:00"/>
    <x v="3"/>
    <s v="NP-18685"/>
    <x v="282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x v="1"/>
  </r>
  <r>
    <x v="5377"/>
    <x v="354"/>
    <d v="2019-09-19T00:00:00"/>
    <x v="3"/>
    <s v="JS-15685"/>
    <x v="17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x v="1"/>
  </r>
  <r>
    <x v="631"/>
    <x v="481"/>
    <d v="2023-01-03T00:00:00"/>
    <x v="1"/>
    <s v="EB-13975"/>
    <x v="447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x v="2"/>
  </r>
  <r>
    <x v="878"/>
    <x v="611"/>
    <d v="2020-01-10T00:00:00"/>
    <x v="2"/>
    <s v="GR-14560"/>
    <x v="225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x v="1"/>
  </r>
  <r>
    <x v="10746"/>
    <x v="654"/>
    <d v="2019-06-11T00:00:00"/>
    <x v="2"/>
    <s v="GD-14590"/>
    <x v="623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x v="2"/>
  </r>
  <r>
    <x v="16841"/>
    <x v="1257"/>
    <d v="2019-01-15T00:00:00"/>
    <x v="2"/>
    <s v="PB-19105"/>
    <x v="527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x v="1"/>
  </r>
  <r>
    <x v="3330"/>
    <x v="727"/>
    <d v="2019-07-31T00:00:00"/>
    <x v="3"/>
    <s v="MC-17845"/>
    <x v="498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x v="1"/>
  </r>
  <r>
    <x v="3485"/>
    <x v="1106"/>
    <d v="2020-05-02T00:00:00"/>
    <x v="3"/>
    <s v="JE-15745"/>
    <x v="31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x v="1"/>
  </r>
  <r>
    <x v="13514"/>
    <x v="284"/>
    <d v="2021-11-21T00:00:00"/>
    <x v="1"/>
    <s v="VW-11775"/>
    <x v="600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x v="1"/>
  </r>
  <r>
    <x v="16842"/>
    <x v="1050"/>
    <d v="2021-10-01T00:00:00"/>
    <x v="2"/>
    <s v="AC-420"/>
    <x v="547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x v="1"/>
  </r>
  <r>
    <x v="6671"/>
    <x v="500"/>
    <d v="2021-09-28T00:00:00"/>
    <x v="3"/>
    <s v="AP-915"/>
    <x v="46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x v="1"/>
  </r>
  <r>
    <x v="6482"/>
    <x v="80"/>
    <d v="2020-09-23T00:00:00"/>
    <x v="3"/>
    <s v="LC-7050"/>
    <x v="141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x v="1"/>
  </r>
  <r>
    <x v="16843"/>
    <x v="894"/>
    <d v="2022-02-06T00:00:00"/>
    <x v="1"/>
    <s v="YC-21895"/>
    <x v="152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x v="2"/>
  </r>
  <r>
    <x v="3363"/>
    <x v="396"/>
    <d v="2022-09-21T00:00:00"/>
    <x v="3"/>
    <s v="BF-11170"/>
    <x v="689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x v="1"/>
  </r>
  <r>
    <x v="16844"/>
    <x v="552"/>
    <d v="2020-11-15T00:00:00"/>
    <x v="3"/>
    <s v="PO-18850"/>
    <x v="57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x v="1"/>
  </r>
  <r>
    <x v="16845"/>
    <x v="140"/>
    <d v="2021-09-16T00:00:00"/>
    <x v="3"/>
    <s v="EM-14140"/>
    <x v="399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x v="1"/>
  </r>
  <r>
    <x v="16846"/>
    <x v="518"/>
    <d v="2022-11-28T00:00:00"/>
    <x v="3"/>
    <s v="MH-17290"/>
    <x v="640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x v="1"/>
  </r>
  <r>
    <x v="16847"/>
    <x v="1180"/>
    <d v="2022-01-26T00:00:00"/>
    <x v="3"/>
    <s v="TM-21490"/>
    <x v="229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x v="1"/>
  </r>
  <r>
    <x v="7565"/>
    <x v="467"/>
    <d v="2022-12-05T00:00:00"/>
    <x v="3"/>
    <s v="KB-16405"/>
    <x v="629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x v="1"/>
  </r>
  <r>
    <x v="16848"/>
    <x v="851"/>
    <d v="2020-02-13T00:00:00"/>
    <x v="3"/>
    <s v="LH-17020"/>
    <x v="128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x v="1"/>
  </r>
  <r>
    <x v="14069"/>
    <x v="565"/>
    <d v="2021-04-10T00:00:00"/>
    <x v="3"/>
    <s v="ZD-21925"/>
    <x v="765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x v="1"/>
  </r>
  <r>
    <x v="16849"/>
    <x v="511"/>
    <d v="2019-08-21T00:00:00"/>
    <x v="3"/>
    <s v="FC-4335"/>
    <x v="679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x v="1"/>
  </r>
  <r>
    <x v="16850"/>
    <x v="578"/>
    <d v="2022-07-27T00:00:00"/>
    <x v="3"/>
    <s v="DH-3075"/>
    <x v="514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x v="1"/>
  </r>
  <r>
    <x v="16851"/>
    <x v="584"/>
    <d v="2020-12-22T00:00:00"/>
    <x v="3"/>
    <s v="BE-11410"/>
    <x v="74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x v="1"/>
  </r>
  <r>
    <x v="16852"/>
    <x v="412"/>
    <d v="2020-06-26T00:00:00"/>
    <x v="3"/>
    <s v="JK-16090"/>
    <x v="328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x v="1"/>
  </r>
  <r>
    <x v="15879"/>
    <x v="200"/>
    <d v="2022-10-24T00:00:00"/>
    <x v="3"/>
    <s v="TH-21115"/>
    <x v="746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x v="1"/>
  </r>
  <r>
    <x v="16853"/>
    <x v="414"/>
    <d v="2020-06-24T00:00:00"/>
    <x v="2"/>
    <s v="DB-12910"/>
    <x v="752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x v="0"/>
  </r>
  <r>
    <x v="16854"/>
    <x v="1101"/>
    <d v="2022-03-03T00:00:00"/>
    <x v="1"/>
    <s v="MF-18250"/>
    <x v="156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x v="2"/>
  </r>
  <r>
    <x v="10240"/>
    <x v="1210"/>
    <d v="2019-05-15T00:00:00"/>
    <x v="1"/>
    <s v="PB-19105"/>
    <x v="527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x v="2"/>
  </r>
  <r>
    <x v="16855"/>
    <x v="128"/>
    <d v="2020-12-11T00:00:00"/>
    <x v="3"/>
    <s v="GT-14710"/>
    <x v="42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x v="1"/>
  </r>
  <r>
    <x v="6241"/>
    <x v="1255"/>
    <d v="2019-03-11T00:00:00"/>
    <x v="3"/>
    <s v="SD-20485"/>
    <x v="690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x v="1"/>
  </r>
  <r>
    <x v="16856"/>
    <x v="153"/>
    <d v="2021-01-06T00:00:00"/>
    <x v="3"/>
    <s v="AS-10045"/>
    <x v="662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x v="1"/>
  </r>
  <r>
    <x v="3695"/>
    <x v="1053"/>
    <d v="2021-03-23T00:00:00"/>
    <x v="1"/>
    <s v="LE-16810"/>
    <x v="774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x v="1"/>
  </r>
  <r>
    <x v="3103"/>
    <x v="988"/>
    <d v="2019-10-08T00:00:00"/>
    <x v="3"/>
    <s v="FP-14320"/>
    <x v="776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x v="1"/>
  </r>
  <r>
    <x v="16857"/>
    <x v="749"/>
    <d v="2019-10-12T00:00:00"/>
    <x v="3"/>
    <s v="AH-10075"/>
    <x v="354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x v="1"/>
  </r>
  <r>
    <x v="16858"/>
    <x v="1061"/>
    <d v="2019-08-06T00:00:00"/>
    <x v="3"/>
    <s v="JF-15490"/>
    <x v="785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x v="1"/>
  </r>
  <r>
    <x v="9293"/>
    <x v="473"/>
    <d v="2021-12-22T00:00:00"/>
    <x v="3"/>
    <s v="MP-18175"/>
    <x v="127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x v="1"/>
  </r>
  <r>
    <x v="5309"/>
    <x v="102"/>
    <d v="2020-04-10T00:00:00"/>
    <x v="3"/>
    <s v="BB-11545"/>
    <x v="350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x v="1"/>
  </r>
  <r>
    <x v="8940"/>
    <x v="907"/>
    <d v="2022-09-14T00:00:00"/>
    <x v="1"/>
    <s v="NP-18685"/>
    <x v="282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x v="2"/>
  </r>
  <r>
    <x v="6641"/>
    <x v="483"/>
    <d v="2021-03-22T00:00:00"/>
    <x v="1"/>
    <s v="TB-21055"/>
    <x v="255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x v="2"/>
  </r>
  <r>
    <x v="1949"/>
    <x v="951"/>
    <d v="2020-04-07T00:00:00"/>
    <x v="2"/>
    <s v="DE-13255"/>
    <x v="730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x v="2"/>
  </r>
  <r>
    <x v="8175"/>
    <x v="277"/>
    <d v="2021-10-08T00:00:00"/>
    <x v="3"/>
    <s v="TP-21565"/>
    <x v="779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x v="2"/>
  </r>
  <r>
    <x v="16859"/>
    <x v="42"/>
    <d v="2019-09-28T00:00:00"/>
    <x v="1"/>
    <s v="BM-11140"/>
    <x v="273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x v="1"/>
  </r>
  <r>
    <x v="16860"/>
    <x v="763"/>
    <d v="2020-09-06T00:00:00"/>
    <x v="2"/>
    <s v="DJ-13420"/>
    <x v="330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x v="1"/>
  </r>
  <r>
    <x v="7502"/>
    <x v="1257"/>
    <d v="2019-01-19T00:00:00"/>
    <x v="3"/>
    <s v="RP-19855"/>
    <x v="462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x v="1"/>
  </r>
  <r>
    <x v="5797"/>
    <x v="97"/>
    <d v="2022-11-12T00:00:00"/>
    <x v="1"/>
    <s v="TB-21250"/>
    <x v="348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x v="2"/>
  </r>
  <r>
    <x v="16861"/>
    <x v="283"/>
    <d v="2022-08-12T00:00:00"/>
    <x v="3"/>
    <s v="ML-18040"/>
    <x v="659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x v="1"/>
  </r>
  <r>
    <x v="11617"/>
    <x v="1021"/>
    <d v="2020-05-14T00:00:00"/>
    <x v="3"/>
    <s v="GM-14680"/>
    <x v="131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x v="1"/>
  </r>
  <r>
    <x v="12297"/>
    <x v="50"/>
    <d v="2021-12-23T00:00:00"/>
    <x v="3"/>
    <s v="BF-11215"/>
    <x v="468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x v="1"/>
  </r>
  <r>
    <x v="9085"/>
    <x v="594"/>
    <d v="2021-10-04T00:00:00"/>
    <x v="0"/>
    <s v="EJ-14155"/>
    <x v="599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x v="1"/>
  </r>
  <r>
    <x v="16862"/>
    <x v="1168"/>
    <d v="2022-06-05T00:00:00"/>
    <x v="3"/>
    <s v="GT-14755"/>
    <x v="592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x v="3"/>
  </r>
  <r>
    <x v="5617"/>
    <x v="297"/>
    <d v="2022-01-04T00:00:00"/>
    <x v="3"/>
    <s v="TM-11490"/>
    <x v="229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x v="1"/>
  </r>
  <r>
    <x v="16863"/>
    <x v="185"/>
    <d v="2021-09-24T00:00:00"/>
    <x v="3"/>
    <s v="TZ-11580"/>
    <x v="712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x v="2"/>
  </r>
  <r>
    <x v="16864"/>
    <x v="23"/>
    <d v="2021-02-27T00:00:00"/>
    <x v="0"/>
    <s v="DB-3120"/>
    <x v="691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x v="1"/>
  </r>
  <r>
    <x v="16865"/>
    <x v="108"/>
    <d v="2019-12-08T00:00:00"/>
    <x v="1"/>
    <s v="BF-975"/>
    <x v="343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x v="2"/>
  </r>
  <r>
    <x v="2713"/>
    <x v="650"/>
    <d v="2021-10-29T00:00:00"/>
    <x v="1"/>
    <s v="IG-5085"/>
    <x v="531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x v="2"/>
  </r>
  <r>
    <x v="2713"/>
    <x v="650"/>
    <d v="2021-10-29T00:00:00"/>
    <x v="1"/>
    <s v="IG-5085"/>
    <x v="531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x v="2"/>
  </r>
  <r>
    <x v="1390"/>
    <x v="830"/>
    <d v="2020-07-12T00:00:00"/>
    <x v="2"/>
    <s v="EA-14035"/>
    <x v="653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x v="1"/>
  </r>
  <r>
    <x v="16866"/>
    <x v="166"/>
    <d v="2022-04-05T00:00:00"/>
    <x v="3"/>
    <s v="RA-19915"/>
    <x v="484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x v="1"/>
  </r>
  <r>
    <x v="16867"/>
    <x v="996"/>
    <d v="2019-07-17T00:00:00"/>
    <x v="3"/>
    <s v="VP-21730"/>
    <x v="519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x v="1"/>
  </r>
  <r>
    <x v="3660"/>
    <x v="221"/>
    <d v="2021-05-30T00:00:00"/>
    <x v="1"/>
    <s v="GT-14710"/>
    <x v="42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x v="2"/>
  </r>
  <r>
    <x v="16868"/>
    <x v="971"/>
    <d v="2021-11-11T00:00:00"/>
    <x v="2"/>
    <s v="CM-11830"/>
    <x v="429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x v="1"/>
  </r>
  <r>
    <x v="11994"/>
    <x v="153"/>
    <d v="2021-01-03T00:00:00"/>
    <x v="2"/>
    <s v="PF-19165"/>
    <x v="442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x v="1"/>
  </r>
  <r>
    <x v="4858"/>
    <x v="1029"/>
    <d v="2022-07-08T00:00:00"/>
    <x v="3"/>
    <s v="AH-10690"/>
    <x v="693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x v="1"/>
  </r>
  <r>
    <x v="5578"/>
    <x v="277"/>
    <d v="2021-10-07T00:00:00"/>
    <x v="3"/>
    <s v="MY-17380"/>
    <x v="491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x v="1"/>
  </r>
  <r>
    <x v="15873"/>
    <x v="891"/>
    <d v="2020-10-23T00:00:00"/>
    <x v="3"/>
    <s v="PO-19180"/>
    <x v="590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x v="2"/>
  </r>
  <r>
    <x v="16869"/>
    <x v="1038"/>
    <d v="2019-03-02T00:00:00"/>
    <x v="3"/>
    <s v="LC-16870"/>
    <x v="630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x v="2"/>
  </r>
  <r>
    <x v="8274"/>
    <x v="249"/>
    <d v="2020-05-25T00:00:00"/>
    <x v="2"/>
    <s v="SN-20710"/>
    <x v="536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x v="2"/>
  </r>
  <r>
    <x v="16547"/>
    <x v="443"/>
    <d v="2021-04-09T00:00:00"/>
    <x v="1"/>
    <s v="BC-11125"/>
    <x v="402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x v="1"/>
  </r>
  <r>
    <x v="16870"/>
    <x v="108"/>
    <d v="2019-12-09T00:00:00"/>
    <x v="2"/>
    <s v="HF-4995"/>
    <x v="673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x v="1"/>
  </r>
  <r>
    <x v="16871"/>
    <x v="486"/>
    <d v="2021-06-18T00:00:00"/>
    <x v="3"/>
    <s v="LW-6990"/>
    <x v="85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x v="1"/>
  </r>
  <r>
    <x v="14175"/>
    <x v="115"/>
    <d v="2022-12-25T00:00:00"/>
    <x v="3"/>
    <s v="JO-5550"/>
    <x v="781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x v="1"/>
  </r>
  <r>
    <x v="8966"/>
    <x v="248"/>
    <d v="2021-04-13T00:00:00"/>
    <x v="3"/>
    <s v="TZ-21580"/>
    <x v="712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x v="1"/>
  </r>
  <r>
    <x v="16872"/>
    <x v="1233"/>
    <d v="2022-03-15T00:00:00"/>
    <x v="1"/>
    <s v="NS-18505"/>
    <x v="292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x v="1"/>
  </r>
  <r>
    <x v="16873"/>
    <x v="556"/>
    <d v="2020-04-30T00:00:00"/>
    <x v="3"/>
    <s v="LH-16750"/>
    <x v="178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x v="1"/>
  </r>
  <r>
    <x v="16874"/>
    <x v="185"/>
    <d v="2021-09-24T00:00:00"/>
    <x v="3"/>
    <s v="RW-19690"/>
    <x v="318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x v="1"/>
  </r>
  <r>
    <x v="13313"/>
    <x v="798"/>
    <d v="2021-09-08T00:00:00"/>
    <x v="3"/>
    <s v="MV-18190"/>
    <x v="248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x v="2"/>
  </r>
  <r>
    <x v="2295"/>
    <x v="245"/>
    <d v="2020-09-18T00:00:00"/>
    <x v="1"/>
    <s v="PF-19165"/>
    <x v="442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x v="2"/>
  </r>
  <r>
    <x v="463"/>
    <x v="204"/>
    <d v="2022-05-15T00:00:00"/>
    <x v="3"/>
    <s v="LT-16765"/>
    <x v="342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x v="3"/>
  </r>
  <r>
    <x v="16875"/>
    <x v="1097"/>
    <d v="2022-12-16T00:00:00"/>
    <x v="3"/>
    <s v="EB-13930"/>
    <x v="424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x v="1"/>
  </r>
  <r>
    <x v="9572"/>
    <x v="189"/>
    <d v="2021-08-06T00:00:00"/>
    <x v="3"/>
    <s v="KW-16435"/>
    <x v="257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x v="1"/>
  </r>
  <r>
    <x v="4735"/>
    <x v="268"/>
    <d v="2021-09-23T00:00:00"/>
    <x v="3"/>
    <s v="AP-10720"/>
    <x v="189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x v="1"/>
  </r>
  <r>
    <x v="12736"/>
    <x v="507"/>
    <d v="2022-06-04T00:00:00"/>
    <x v="3"/>
    <s v="MA-17560"/>
    <x v="513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x v="1"/>
  </r>
  <r>
    <x v="4215"/>
    <x v="283"/>
    <d v="2022-08-09T00:00:00"/>
    <x v="1"/>
    <s v="HZ-14950"/>
    <x v="261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x v="0"/>
  </r>
  <r>
    <x v="13354"/>
    <x v="1196"/>
    <d v="2020-02-24T00:00:00"/>
    <x v="1"/>
    <s v="KL-16645"/>
    <x v="667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x v="1"/>
  </r>
  <r>
    <x v="16876"/>
    <x v="166"/>
    <d v="2022-04-06T00:00:00"/>
    <x v="3"/>
    <s v="DO-13435"/>
    <x v="501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x v="1"/>
  </r>
  <r>
    <x v="6755"/>
    <x v="1141"/>
    <d v="2019-05-31T00:00:00"/>
    <x v="3"/>
    <s v="MM-18055"/>
    <x v="534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x v="1"/>
  </r>
  <r>
    <x v="16877"/>
    <x v="464"/>
    <d v="2021-07-19T00:00:00"/>
    <x v="3"/>
    <s v="RB-19360"/>
    <x v="535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x v="1"/>
  </r>
  <r>
    <x v="16878"/>
    <x v="808"/>
    <d v="2021-03-29T00:00:00"/>
    <x v="3"/>
    <s v="CM-1935"/>
    <x v="243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x v="1"/>
  </r>
  <r>
    <x v="16879"/>
    <x v="57"/>
    <d v="2020-11-12T00:00:00"/>
    <x v="3"/>
    <s v="LW-7125"/>
    <x v="773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x v="2"/>
  </r>
  <r>
    <x v="16880"/>
    <x v="69"/>
    <d v="2022-09-02T00:00:00"/>
    <x v="3"/>
    <s v="RB-19795"/>
    <x v="245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x v="3"/>
  </r>
  <r>
    <x v="16881"/>
    <x v="175"/>
    <d v="2019-11-22T00:00:00"/>
    <x v="3"/>
    <s v="HE-14800"/>
    <x v="396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x v="1"/>
  </r>
  <r>
    <x v="16882"/>
    <x v="669"/>
    <d v="2020-10-02T00:00:00"/>
    <x v="3"/>
    <s v="EB-13840"/>
    <x v="45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x v="2"/>
  </r>
  <r>
    <x v="9656"/>
    <x v="832"/>
    <d v="2022-08-17T00:00:00"/>
    <x v="3"/>
    <s v="AG-10495"/>
    <x v="388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x v="1"/>
  </r>
  <r>
    <x v="16883"/>
    <x v="137"/>
    <d v="2019-09-22T00:00:00"/>
    <x v="1"/>
    <s v="KD-16270"/>
    <x v="137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x v="2"/>
  </r>
  <r>
    <x v="4005"/>
    <x v="482"/>
    <d v="2021-03-08T00:00:00"/>
    <x v="3"/>
    <s v="DW-13195"/>
    <x v="618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x v="2"/>
  </r>
  <r>
    <x v="10291"/>
    <x v="1213"/>
    <d v="2020-01-25T00:00:00"/>
    <x v="3"/>
    <s v="JB-15925"/>
    <x v="552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x v="1"/>
  </r>
  <r>
    <x v="16045"/>
    <x v="597"/>
    <d v="2022-10-12T00:00:00"/>
    <x v="2"/>
    <s v="SG-20605"/>
    <x v="232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x v="2"/>
  </r>
  <r>
    <x v="16884"/>
    <x v="526"/>
    <d v="2022-10-07T00:00:00"/>
    <x v="3"/>
    <s v="BP-11155"/>
    <x v="146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x v="2"/>
  </r>
  <r>
    <x v="16885"/>
    <x v="306"/>
    <d v="2022-06-02T00:00:00"/>
    <x v="3"/>
    <s v="RB-9435"/>
    <x v="476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x v="1"/>
  </r>
  <r>
    <x v="16886"/>
    <x v="305"/>
    <d v="2022-07-02T00:00:00"/>
    <x v="3"/>
    <s v="HR-4770"/>
    <x v="471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x v="1"/>
  </r>
  <r>
    <x v="16887"/>
    <x v="225"/>
    <d v="2021-09-27T00:00:00"/>
    <x v="3"/>
    <s v="CM-12235"/>
    <x v="406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x v="3"/>
  </r>
  <r>
    <x v="1469"/>
    <x v="857"/>
    <d v="2020-07-31T00:00:00"/>
    <x v="3"/>
    <s v="AP-10720"/>
    <x v="189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x v="2"/>
  </r>
  <r>
    <x v="16244"/>
    <x v="458"/>
    <d v="2020-05-26T00:00:00"/>
    <x v="1"/>
    <s v="LD-16855"/>
    <x v="291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x v="1"/>
  </r>
  <r>
    <x v="1390"/>
    <x v="830"/>
    <d v="2020-07-12T00:00:00"/>
    <x v="2"/>
    <s v="EA-14035"/>
    <x v="653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x v="1"/>
  </r>
  <r>
    <x v="16888"/>
    <x v="197"/>
    <d v="2022-11-06T00:00:00"/>
    <x v="3"/>
    <s v="CK-12325"/>
    <x v="464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x v="1"/>
  </r>
  <r>
    <x v="16889"/>
    <x v="802"/>
    <d v="2021-05-13T00:00:00"/>
    <x v="2"/>
    <s v="LC-16960"/>
    <x v="708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x v="1"/>
  </r>
  <r>
    <x v="16890"/>
    <x v="965"/>
    <d v="2021-05-07T00:00:00"/>
    <x v="0"/>
    <s v="MG-17875"/>
    <x v="648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x v="0"/>
  </r>
  <r>
    <x v="1970"/>
    <x v="426"/>
    <d v="2021-07-04T00:00:00"/>
    <x v="2"/>
    <s v="JM-15655"/>
    <x v="4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x v="1"/>
  </r>
  <r>
    <x v="16891"/>
    <x v="158"/>
    <d v="2022-04-05T00:00:00"/>
    <x v="1"/>
    <s v="SA-20830"/>
    <x v="20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x v="1"/>
  </r>
  <r>
    <x v="7117"/>
    <x v="530"/>
    <d v="2022-09-11T00:00:00"/>
    <x v="1"/>
    <s v="KW-16570"/>
    <x v="668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x v="1"/>
  </r>
  <r>
    <x v="16696"/>
    <x v="332"/>
    <d v="2022-10-28T00:00:00"/>
    <x v="2"/>
    <s v="PW-19030"/>
    <x v="499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x v="1"/>
  </r>
  <r>
    <x v="15002"/>
    <x v="475"/>
    <d v="2021-07-06T00:00:00"/>
    <x v="3"/>
    <s v="JC-15385"/>
    <x v="709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x v="1"/>
  </r>
  <r>
    <x v="0"/>
    <x v="0"/>
    <d v="2020-07-31T00:00:00"/>
    <x v="0"/>
    <s v="RH-19495"/>
    <x v="0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x v="0"/>
  </r>
  <r>
    <x v="378"/>
    <x v="323"/>
    <d v="2019-10-03T00:00:00"/>
    <x v="3"/>
    <s v="SM-20950"/>
    <x v="304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x v="2"/>
  </r>
  <r>
    <x v="16892"/>
    <x v="695"/>
    <d v="2022-06-27T00:00:00"/>
    <x v="1"/>
    <s v="NS-8640"/>
    <x v="711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x v="2"/>
  </r>
  <r>
    <x v="16893"/>
    <x v="246"/>
    <d v="2021-11-09T00:00:00"/>
    <x v="3"/>
    <s v="EP-3915"/>
    <x v="202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x v="1"/>
  </r>
  <r>
    <x v="16894"/>
    <x v="142"/>
    <d v="2021-03-04T00:00:00"/>
    <x v="1"/>
    <s v="HW-14935"/>
    <x v="289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x v="2"/>
  </r>
  <r>
    <x v="16895"/>
    <x v="650"/>
    <d v="2021-10-29T00:00:00"/>
    <x v="3"/>
    <s v="DJ-13420"/>
    <x v="330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x v="1"/>
  </r>
  <r>
    <x v="4620"/>
    <x v="260"/>
    <d v="2022-08-21T00:00:00"/>
    <x v="3"/>
    <s v="BS-11665"/>
    <x v="299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x v="1"/>
  </r>
  <r>
    <x v="765"/>
    <x v="340"/>
    <d v="2022-05-10T00:00:00"/>
    <x v="1"/>
    <s v="JK-15370"/>
    <x v="495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x v="0"/>
  </r>
  <r>
    <x v="891"/>
    <x v="258"/>
    <d v="2022-09-12T00:00:00"/>
    <x v="2"/>
    <s v="LW-16825"/>
    <x v="407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x v="2"/>
  </r>
  <r>
    <x v="10174"/>
    <x v="211"/>
    <d v="2022-07-09T00:00:00"/>
    <x v="3"/>
    <s v="BW-11065"/>
    <x v="70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x v="1"/>
  </r>
  <r>
    <x v="6499"/>
    <x v="299"/>
    <d v="2020-01-21T00:00:00"/>
    <x v="3"/>
    <s v="PB-19150"/>
    <x v="737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x v="1"/>
  </r>
  <r>
    <x v="16896"/>
    <x v="513"/>
    <d v="2020-11-06T00:00:00"/>
    <x v="3"/>
    <s v="JG-15115"/>
    <x v="537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x v="2"/>
  </r>
  <r>
    <x v="7664"/>
    <x v="660"/>
    <d v="2020-11-30T00:00:00"/>
    <x v="2"/>
    <s v="GT-14710"/>
    <x v="42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x v="2"/>
  </r>
  <r>
    <x v="9849"/>
    <x v="8"/>
    <d v="2022-10-19T00:00:00"/>
    <x v="3"/>
    <s v="HJ-14875"/>
    <x v="211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x v="1"/>
  </r>
  <r>
    <x v="244"/>
    <x v="29"/>
    <d v="2019-12-29T00:00:00"/>
    <x v="2"/>
    <s v="AB-10105"/>
    <x v="110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x v="0"/>
  </r>
  <r>
    <x v="6807"/>
    <x v="1269"/>
    <d v="2021-03-11T00:00:00"/>
    <x v="3"/>
    <s v="JG-15805"/>
    <x v="589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x v="1"/>
  </r>
  <r>
    <x v="16897"/>
    <x v="511"/>
    <d v="2019-08-17T00:00:00"/>
    <x v="0"/>
    <s v="TC-21295"/>
    <x v="114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x v="1"/>
  </r>
  <r>
    <x v="16898"/>
    <x v="323"/>
    <d v="2019-10-04T00:00:00"/>
    <x v="1"/>
    <s v="LH-17020"/>
    <x v="128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x v="2"/>
  </r>
  <r>
    <x v="7889"/>
    <x v="878"/>
    <d v="2021-03-07T00:00:00"/>
    <x v="3"/>
    <s v="GA-14725"/>
    <x v="591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x v="3"/>
  </r>
  <r>
    <x v="16899"/>
    <x v="246"/>
    <d v="2021-11-11T00:00:00"/>
    <x v="3"/>
    <s v="CL-12565"/>
    <x v="444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x v="1"/>
  </r>
  <r>
    <x v="16900"/>
    <x v="519"/>
    <d v="2019-10-04T00:00:00"/>
    <x v="3"/>
    <s v="RA-19915"/>
    <x v="484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x v="2"/>
  </r>
  <r>
    <x v="16901"/>
    <x v="891"/>
    <d v="2020-10-24T00:00:00"/>
    <x v="3"/>
    <s v="NH-18610"/>
    <x v="210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x v="1"/>
  </r>
  <r>
    <x v="16902"/>
    <x v="572"/>
    <d v="2019-12-14T00:00:00"/>
    <x v="3"/>
    <s v="DM-12955"/>
    <x v="136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x v="1"/>
  </r>
  <r>
    <x v="16903"/>
    <x v="862"/>
    <d v="2020-04-16T00:00:00"/>
    <x v="3"/>
    <s v="EH-14125"/>
    <x v="159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x v="1"/>
  </r>
  <r>
    <x v="16904"/>
    <x v="754"/>
    <d v="2021-09-08T00:00:00"/>
    <x v="2"/>
    <s v="FW-14395"/>
    <x v="218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x v="1"/>
  </r>
  <r>
    <x v="1419"/>
    <x v="842"/>
    <d v="2022-08-12T00:00:00"/>
    <x v="3"/>
    <s v="JL-15505"/>
    <x v="631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x v="2"/>
  </r>
  <r>
    <x v="16905"/>
    <x v="436"/>
    <d v="2022-07-05T00:00:00"/>
    <x v="1"/>
    <s v="SV-10365"/>
    <x v="621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x v="1"/>
  </r>
  <r>
    <x v="12488"/>
    <x v="122"/>
    <d v="2020-08-22T00:00:00"/>
    <x v="3"/>
    <s v="JD-6060"/>
    <x v="241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x v="1"/>
  </r>
  <r>
    <x v="16906"/>
    <x v="785"/>
    <d v="2022-06-16T00:00:00"/>
    <x v="1"/>
    <s v="NR-8550"/>
    <x v="641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x v="1"/>
  </r>
  <r>
    <x v="8119"/>
    <x v="1042"/>
    <d v="2021-08-09T00:00:00"/>
    <x v="3"/>
    <s v="NM-8445"/>
    <x v="171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x v="1"/>
  </r>
  <r>
    <x v="16907"/>
    <x v="576"/>
    <d v="2022-06-28T00:00:00"/>
    <x v="1"/>
    <s v="SB-10290"/>
    <x v="124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x v="1"/>
  </r>
  <r>
    <x v="10359"/>
    <x v="826"/>
    <d v="2021-02-06T00:00:00"/>
    <x v="0"/>
    <s v="SJ-10125"/>
    <x v="638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x v="1"/>
  </r>
  <r>
    <x v="12556"/>
    <x v="532"/>
    <d v="2020-10-01T00:00:00"/>
    <x v="1"/>
    <s v="CS-12490"/>
    <x v="432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x v="1"/>
  </r>
  <r>
    <x v="16908"/>
    <x v="783"/>
    <d v="2022-07-30T00:00:00"/>
    <x v="3"/>
    <s v="BF-11080"/>
    <x v="191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x v="1"/>
  </r>
  <r>
    <x v="2650"/>
    <x v="516"/>
    <d v="2022-11-08T00:00:00"/>
    <x v="3"/>
    <s v="NS-18640"/>
    <x v="711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x v="2"/>
  </r>
  <r>
    <x v="16909"/>
    <x v="575"/>
    <d v="2021-10-18T00:00:00"/>
    <x v="3"/>
    <s v="TM-21490"/>
    <x v="229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x v="3"/>
  </r>
  <r>
    <x v="2831"/>
    <x v="275"/>
    <d v="2022-09-24T00:00:00"/>
    <x v="2"/>
    <s v="CG-12520"/>
    <x v="142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x v="2"/>
  </r>
  <r>
    <x v="4816"/>
    <x v="139"/>
    <d v="2020-02-06T00:00:00"/>
    <x v="3"/>
    <s v="JB-16000"/>
    <x v="39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x v="2"/>
  </r>
  <r>
    <x v="3575"/>
    <x v="645"/>
    <d v="2021-11-17T00:00:00"/>
    <x v="2"/>
    <s v="AJ-10960"/>
    <x v="392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x v="2"/>
  </r>
  <r>
    <x v="3766"/>
    <x v="428"/>
    <d v="2021-10-23T00:00:00"/>
    <x v="1"/>
    <s v="CS-11950"/>
    <x v="405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x v="1"/>
  </r>
  <r>
    <x v="16910"/>
    <x v="526"/>
    <d v="2022-10-07T00:00:00"/>
    <x v="3"/>
    <s v="SC-20695"/>
    <x v="88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x v="2"/>
  </r>
  <r>
    <x v="16911"/>
    <x v="1011"/>
    <d v="2020-08-16T00:00:00"/>
    <x v="3"/>
    <s v="AR-10510"/>
    <x v="436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x v="1"/>
  </r>
  <r>
    <x v="11255"/>
    <x v="35"/>
    <d v="2022-11-08T00:00:00"/>
    <x v="1"/>
    <s v="JP-16135"/>
    <x v="707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x v="0"/>
  </r>
  <r>
    <x v="279"/>
    <x v="247"/>
    <d v="2021-11-18T00:00:00"/>
    <x v="1"/>
    <s v="TG-21310"/>
    <x v="236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x v="0"/>
  </r>
  <r>
    <x v="16912"/>
    <x v="403"/>
    <d v="2022-06-19T00:00:00"/>
    <x v="2"/>
    <s v="Dp-13240"/>
    <x v="352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x v="1"/>
  </r>
  <r>
    <x v="16913"/>
    <x v="934"/>
    <d v="2022-06-08T00:00:00"/>
    <x v="3"/>
    <s v="SS-20140"/>
    <x v="380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x v="2"/>
  </r>
  <r>
    <x v="8484"/>
    <x v="829"/>
    <d v="2019-04-22T00:00:00"/>
    <x v="3"/>
    <s v="KM-16720"/>
    <x v="334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x v="1"/>
  </r>
  <r>
    <x v="431"/>
    <x v="361"/>
    <d v="2019-03-25T00:00:00"/>
    <x v="3"/>
    <s v="KH-16690"/>
    <x v="340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x v="1"/>
  </r>
  <r>
    <x v="8009"/>
    <x v="1326"/>
    <d v="2022-06-26T00:00:00"/>
    <x v="3"/>
    <s v="EH-14125"/>
    <x v="159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x v="1"/>
  </r>
  <r>
    <x v="16914"/>
    <x v="287"/>
    <d v="2020-08-23T00:00:00"/>
    <x v="3"/>
    <s v="SC-20725"/>
    <x v="525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x v="1"/>
  </r>
  <r>
    <x v="16915"/>
    <x v="1021"/>
    <d v="2020-05-14T00:00:00"/>
    <x v="3"/>
    <s v="CW-11905"/>
    <x v="735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x v="1"/>
  </r>
  <r>
    <x v="15689"/>
    <x v="975"/>
    <d v="2020-01-09T00:00:00"/>
    <x v="3"/>
    <s v="EH-14125"/>
    <x v="159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x v="3"/>
  </r>
  <r>
    <x v="16916"/>
    <x v="997"/>
    <d v="2022-11-03T00:00:00"/>
    <x v="3"/>
    <s v="MF-17665"/>
    <x v="445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x v="1"/>
  </r>
  <r>
    <x v="16917"/>
    <x v="765"/>
    <d v="2021-08-09T00:00:00"/>
    <x v="1"/>
    <s v="BE-11335"/>
    <x v="138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x v="2"/>
  </r>
  <r>
    <x v="5248"/>
    <x v="1044"/>
    <d v="2022-03-02T00:00:00"/>
    <x v="1"/>
    <s v="RP-19855"/>
    <x v="462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x v="2"/>
  </r>
  <r>
    <x v="16918"/>
    <x v="114"/>
    <d v="2022-03-22T00:00:00"/>
    <x v="3"/>
    <s v="SD-20485"/>
    <x v="690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x v="1"/>
  </r>
  <r>
    <x v="4885"/>
    <x v="1027"/>
    <d v="2021-09-05T00:00:00"/>
    <x v="3"/>
    <s v="FM-14380"/>
    <x v="634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x v="3"/>
  </r>
  <r>
    <x v="12339"/>
    <x v="1180"/>
    <d v="2022-01-27T00:00:00"/>
    <x v="3"/>
    <s v="DO-13645"/>
    <x v="685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x v="1"/>
  </r>
  <r>
    <x v="3756"/>
    <x v="521"/>
    <d v="2021-07-13T00:00:00"/>
    <x v="3"/>
    <s v="KH-16330"/>
    <x v="126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x v="1"/>
  </r>
  <r>
    <x v="16919"/>
    <x v="54"/>
    <d v="2022-08-10T00:00:00"/>
    <x v="3"/>
    <s v="AW-10930"/>
    <x v="603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x v="2"/>
  </r>
  <r>
    <x v="16920"/>
    <x v="308"/>
    <d v="2022-12-01T00:00:00"/>
    <x v="3"/>
    <s v="CA-12265"/>
    <x v="441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x v="1"/>
  </r>
  <r>
    <x v="4215"/>
    <x v="283"/>
    <d v="2022-08-09T00:00:00"/>
    <x v="1"/>
    <s v="HZ-14950"/>
    <x v="261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x v="0"/>
  </r>
  <r>
    <x v="16921"/>
    <x v="243"/>
    <d v="2020-11-28T00:00:00"/>
    <x v="3"/>
    <s v="KH-16690"/>
    <x v="340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x v="1"/>
  </r>
  <r>
    <x v="7181"/>
    <x v="481"/>
    <d v="2023-01-04T00:00:00"/>
    <x v="3"/>
    <s v="PO-18865"/>
    <x v="37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x v="2"/>
  </r>
  <r>
    <x v="6334"/>
    <x v="356"/>
    <d v="2019-12-10T00:00:00"/>
    <x v="1"/>
    <s v="JK-15625"/>
    <x v="567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x v="2"/>
  </r>
  <r>
    <x v="12825"/>
    <x v="1250"/>
    <d v="2020-11-19T00:00:00"/>
    <x v="3"/>
    <s v="AH-10690"/>
    <x v="693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x v="1"/>
  </r>
  <r>
    <x v="312"/>
    <x v="271"/>
    <d v="2020-08-28T00:00:00"/>
    <x v="3"/>
    <s v="KW-16435"/>
    <x v="257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x v="2"/>
  </r>
  <r>
    <x v="7471"/>
    <x v="1238"/>
    <d v="2022-12-07T00:00:00"/>
    <x v="2"/>
    <s v="PB-18805"/>
    <x v="317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x v="2"/>
  </r>
  <r>
    <x v="14886"/>
    <x v="553"/>
    <d v="2019-06-14T00:00:00"/>
    <x v="3"/>
    <s v="BP-1155"/>
    <x v="146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x v="1"/>
  </r>
  <r>
    <x v="15172"/>
    <x v="206"/>
    <d v="2022-12-01T00:00:00"/>
    <x v="3"/>
    <s v="AB-10150"/>
    <x v="72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x v="1"/>
  </r>
  <r>
    <x v="13857"/>
    <x v="689"/>
    <d v="2020-11-21T00:00:00"/>
    <x v="3"/>
    <s v="CD-11980"/>
    <x v="695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x v="1"/>
  </r>
  <r>
    <x v="16922"/>
    <x v="4"/>
    <d v="2021-11-09T00:00:00"/>
    <x v="1"/>
    <s v="DK-13150"/>
    <x v="320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x v="2"/>
  </r>
  <r>
    <x v="4097"/>
    <x v="571"/>
    <d v="2022-12-15T00:00:00"/>
    <x v="3"/>
    <s v="JS-16030"/>
    <x v="161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x v="1"/>
  </r>
  <r>
    <x v="16923"/>
    <x v="247"/>
    <d v="2021-11-21T00:00:00"/>
    <x v="3"/>
    <s v="DV-13045"/>
    <x v="309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x v="1"/>
  </r>
  <r>
    <x v="4553"/>
    <x v="877"/>
    <d v="2019-07-15T00:00:00"/>
    <x v="3"/>
    <s v="SW-20245"/>
    <x v="150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x v="2"/>
  </r>
  <r>
    <x v="6709"/>
    <x v="942"/>
    <d v="2021-02-14T00:00:00"/>
    <x v="3"/>
    <s v="SH-20395"/>
    <x v="777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x v="1"/>
  </r>
  <r>
    <x v="2572"/>
    <x v="595"/>
    <d v="2021-12-07T00:00:00"/>
    <x v="2"/>
    <s v="EG-13900"/>
    <x v="438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x v="1"/>
  </r>
  <r>
    <x v="6192"/>
    <x v="38"/>
    <d v="2021-08-27T00:00:00"/>
    <x v="3"/>
    <s v="MC-7425"/>
    <x v="337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x v="1"/>
  </r>
  <r>
    <x v="16924"/>
    <x v="832"/>
    <d v="2022-08-18T00:00:00"/>
    <x v="3"/>
    <s v="EM-4065"/>
    <x v="104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x v="2"/>
  </r>
  <r>
    <x v="3341"/>
    <x v="760"/>
    <d v="2019-06-25T00:00:00"/>
    <x v="3"/>
    <s v="VG-21805"/>
    <x v="41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x v="1"/>
  </r>
  <r>
    <x v="16925"/>
    <x v="567"/>
    <d v="2021-04-23T00:00:00"/>
    <x v="0"/>
    <s v="GB-14575"/>
    <x v="739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x v="2"/>
  </r>
  <r>
    <x v="9958"/>
    <x v="531"/>
    <d v="2022-10-04T00:00:00"/>
    <x v="3"/>
    <s v="LL-16840"/>
    <x v="562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x v="2"/>
  </r>
  <r>
    <x v="31"/>
    <x v="449"/>
    <d v="2020-12-08T00:00:00"/>
    <x v="3"/>
    <s v="RF-19735"/>
    <x v="134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x v="2"/>
  </r>
  <r>
    <x v="2223"/>
    <x v="369"/>
    <d v="2020-05-15T00:00:00"/>
    <x v="3"/>
    <s v="EB-13975"/>
    <x v="447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x v="2"/>
  </r>
  <r>
    <x v="14397"/>
    <x v="545"/>
    <d v="2022-12-06T00:00:00"/>
    <x v="1"/>
    <s v="LS-16945"/>
    <x v="578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x v="2"/>
  </r>
  <r>
    <x v="3462"/>
    <x v="167"/>
    <d v="2022-09-03T00:00:00"/>
    <x v="3"/>
    <s v="PT-19090"/>
    <x v="762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x v="1"/>
  </r>
  <r>
    <x v="16926"/>
    <x v="1096"/>
    <d v="2021-11-25T00:00:00"/>
    <x v="3"/>
    <s v="EH-13945"/>
    <x v="580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x v="1"/>
  </r>
  <r>
    <x v="16927"/>
    <x v="1169"/>
    <d v="2020-08-03T00:00:00"/>
    <x v="1"/>
    <s v="CC-12610"/>
    <x v="279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x v="1"/>
  </r>
  <r>
    <x v="2121"/>
    <x v="517"/>
    <d v="2020-09-23T00:00:00"/>
    <x v="3"/>
    <s v="PF-19120"/>
    <x v="13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x v="1"/>
  </r>
  <r>
    <x v="5819"/>
    <x v="1251"/>
    <d v="2022-04-06T00:00:00"/>
    <x v="2"/>
    <s v="DS-13030"/>
    <x v="780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x v="1"/>
  </r>
  <r>
    <x v="10464"/>
    <x v="1231"/>
    <d v="2021-03-13T00:00:00"/>
    <x v="3"/>
    <s v="GB-14575"/>
    <x v="739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x v="2"/>
  </r>
  <r>
    <x v="10876"/>
    <x v="152"/>
    <d v="2022-03-17T00:00:00"/>
    <x v="0"/>
    <s v="SP-20920"/>
    <x v="351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x v="2"/>
  </r>
  <r>
    <x v="16928"/>
    <x v="1296"/>
    <d v="2020-07-26T00:00:00"/>
    <x v="3"/>
    <s v="GH-4665"/>
    <x v="242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x v="1"/>
  </r>
  <r>
    <x v="140"/>
    <x v="48"/>
    <d v="2022-09-20T00:00:00"/>
    <x v="2"/>
    <s v="SM-10005"/>
    <x v="125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x v="2"/>
  </r>
  <r>
    <x v="16929"/>
    <x v="250"/>
    <d v="2022-11-22T00:00:00"/>
    <x v="3"/>
    <s v="EB-3840"/>
    <x v="45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x v="2"/>
  </r>
  <r>
    <x v="12772"/>
    <x v="1182"/>
    <d v="2022-07-30T00:00:00"/>
    <x v="1"/>
    <s v="KH-6330"/>
    <x v="126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x v="0"/>
  </r>
  <r>
    <x v="16930"/>
    <x v="860"/>
    <d v="2021-09-19T00:00:00"/>
    <x v="2"/>
    <s v="KS-6300"/>
    <x v="186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x v="2"/>
  </r>
  <r>
    <x v="4567"/>
    <x v="636"/>
    <d v="2022-04-02T00:00:00"/>
    <x v="3"/>
    <s v="SS-20515"/>
    <x v="786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x v="2"/>
  </r>
  <r>
    <x v="13155"/>
    <x v="817"/>
    <d v="2019-07-13T00:00:00"/>
    <x v="3"/>
    <s v="CM-12160"/>
    <x v="306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x v="1"/>
  </r>
  <r>
    <x v="5219"/>
    <x v="1202"/>
    <d v="2019-04-25T00:00:00"/>
    <x v="3"/>
    <s v="KT-16465"/>
    <x v="646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x v="3"/>
  </r>
  <r>
    <x v="16931"/>
    <x v="1080"/>
    <d v="2022-02-25T00:00:00"/>
    <x v="3"/>
    <s v="DO-13435"/>
    <x v="501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x v="1"/>
  </r>
  <r>
    <x v="14855"/>
    <x v="713"/>
    <d v="2022-09-30T00:00:00"/>
    <x v="3"/>
    <s v="LA-16780"/>
    <x v="71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x v="1"/>
  </r>
  <r>
    <x v="16932"/>
    <x v="288"/>
    <d v="2020-09-04T00:00:00"/>
    <x v="3"/>
    <s v="PS-18970"/>
    <x v="349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x v="2"/>
  </r>
  <r>
    <x v="14832"/>
    <x v="1216"/>
    <d v="2019-10-21T00:00:00"/>
    <x v="3"/>
    <s v="AT-10735"/>
    <x v="231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x v="2"/>
  </r>
  <r>
    <x v="4451"/>
    <x v="313"/>
    <d v="2022-06-16T00:00:00"/>
    <x v="3"/>
    <s v="RB-19330"/>
    <x v="194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x v="3"/>
  </r>
  <r>
    <x v="7381"/>
    <x v="668"/>
    <d v="2020-09-09T00:00:00"/>
    <x v="3"/>
    <s v="BB-10990"/>
    <x v="784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x v="1"/>
  </r>
  <r>
    <x v="1794"/>
    <x v="624"/>
    <d v="2021-12-05T00:00:00"/>
    <x v="3"/>
    <s v="NK-18490"/>
    <x v="720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x v="1"/>
  </r>
  <r>
    <x v="11678"/>
    <x v="876"/>
    <d v="2020-08-28T00:00:00"/>
    <x v="3"/>
    <s v="FH-14350"/>
    <x v="654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x v="1"/>
  </r>
  <r>
    <x v="16933"/>
    <x v="346"/>
    <d v="2021-11-15T00:00:00"/>
    <x v="3"/>
    <s v="KM-16225"/>
    <x v="533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x v="1"/>
  </r>
  <r>
    <x v="16934"/>
    <x v="894"/>
    <d v="2022-02-08T00:00:00"/>
    <x v="3"/>
    <s v="JL-15835"/>
    <x v="155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x v="1"/>
  </r>
  <r>
    <x v="9468"/>
    <x v="1209"/>
    <d v="2021-04-27T00:00:00"/>
    <x v="1"/>
    <s v="MM-8280"/>
    <x v="384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x v="1"/>
  </r>
  <r>
    <x v="11217"/>
    <x v="740"/>
    <d v="2019-06-29T00:00:00"/>
    <x v="3"/>
    <s v="JH-5820"/>
    <x v="48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x v="1"/>
  </r>
  <r>
    <x v="16935"/>
    <x v="1279"/>
    <d v="2021-04-01T00:00:00"/>
    <x v="3"/>
    <s v="JP-5520"/>
    <x v="606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x v="1"/>
  </r>
  <r>
    <x v="16936"/>
    <x v="584"/>
    <d v="2020-12-21T00:00:00"/>
    <x v="3"/>
    <s v="JS-5595"/>
    <x v="358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x v="2"/>
  </r>
  <r>
    <x v="4085"/>
    <x v="754"/>
    <d v="2021-09-13T00:00:00"/>
    <x v="3"/>
    <s v="BG-11035"/>
    <x v="286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x v="1"/>
  </r>
  <r>
    <x v="16937"/>
    <x v="505"/>
    <d v="2022-03-27T00:00:00"/>
    <x v="1"/>
    <s v="SW-20455"/>
    <x v="757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x v="1"/>
  </r>
  <r>
    <x v="652"/>
    <x v="497"/>
    <d v="2021-01-10T00:00:00"/>
    <x v="3"/>
    <s v="LC-17050"/>
    <x v="141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x v="1"/>
  </r>
  <r>
    <x v="4613"/>
    <x v="365"/>
    <d v="2022-05-23T00:00:00"/>
    <x v="3"/>
    <s v="CP-12340"/>
    <x v="158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x v="1"/>
  </r>
  <r>
    <x v="4889"/>
    <x v="560"/>
    <d v="2021-06-27T00:00:00"/>
    <x v="2"/>
    <s v="NP-18685"/>
    <x v="282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x v="0"/>
  </r>
  <r>
    <x v="4253"/>
    <x v="31"/>
    <d v="2020-10-19T00:00:00"/>
    <x v="3"/>
    <s v="PF-19120"/>
    <x v="13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x v="2"/>
  </r>
  <r>
    <x v="14989"/>
    <x v="1072"/>
    <d v="2020-10-12T00:00:00"/>
    <x v="3"/>
    <s v="GW-14605"/>
    <x v="553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x v="1"/>
  </r>
  <r>
    <x v="2402"/>
    <x v="554"/>
    <d v="2022-04-11T00:00:00"/>
    <x v="3"/>
    <s v="JW-15220"/>
    <x v="7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x v="1"/>
  </r>
  <r>
    <x v="5059"/>
    <x v="61"/>
    <d v="2021-12-04T00:00:00"/>
    <x v="1"/>
    <s v="SP-20620"/>
    <x v="699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x v="0"/>
  </r>
  <r>
    <x v="16938"/>
    <x v="396"/>
    <d v="2022-09-19T00:00:00"/>
    <x v="2"/>
    <s v="BT-11305"/>
    <x v="551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x v="0"/>
  </r>
  <r>
    <x v="16939"/>
    <x v="1152"/>
    <d v="2021-12-13T00:00:00"/>
    <x v="3"/>
    <s v="VP-21760"/>
    <x v="505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x v="1"/>
  </r>
  <r>
    <x v="4302"/>
    <x v="1114"/>
    <d v="2019-10-12T00:00:00"/>
    <x v="0"/>
    <s v="KN-16705"/>
    <x v="371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x v="1"/>
  </r>
  <r>
    <x v="8359"/>
    <x v="620"/>
    <d v="2021-08-16T00:00:00"/>
    <x v="3"/>
    <s v="KD-16615"/>
    <x v="565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x v="1"/>
  </r>
  <r>
    <x v="16940"/>
    <x v="509"/>
    <d v="2019-11-18T00:00:00"/>
    <x v="3"/>
    <s v="DP-13000"/>
    <x v="724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x v="1"/>
  </r>
  <r>
    <x v="16941"/>
    <x v="449"/>
    <d v="2020-12-08T00:00:00"/>
    <x v="3"/>
    <s v="CC-2475"/>
    <x v="341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x v="1"/>
  </r>
  <r>
    <x v="8247"/>
    <x v="450"/>
    <d v="2021-12-20T00:00:00"/>
    <x v="2"/>
    <s v="DH-3075"/>
    <x v="514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x v="2"/>
  </r>
  <r>
    <x v="6086"/>
    <x v="1060"/>
    <d v="2022-01-10T00:00:00"/>
    <x v="3"/>
    <s v="MH-7785"/>
    <x v="682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x v="2"/>
  </r>
  <r>
    <x v="16942"/>
    <x v="163"/>
    <d v="2022-07-24T00:00:00"/>
    <x v="3"/>
    <s v="AF-885"/>
    <x v="276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x v="1"/>
  </r>
  <r>
    <x v="16943"/>
    <x v="81"/>
    <d v="2021-11-29T00:00:00"/>
    <x v="3"/>
    <s v="BF-11080"/>
    <x v="191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x v="1"/>
  </r>
  <r>
    <x v="3510"/>
    <x v="444"/>
    <d v="2022-07-14T00:00:00"/>
    <x v="1"/>
    <s v="PS-18970"/>
    <x v="349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x v="1"/>
  </r>
  <r>
    <x v="16944"/>
    <x v="634"/>
    <d v="2020-10-06T00:00:00"/>
    <x v="3"/>
    <s v="DW-13480"/>
    <x v="67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x v="2"/>
  </r>
  <r>
    <x v="16945"/>
    <x v="382"/>
    <d v="2021-11-07T00:00:00"/>
    <x v="3"/>
    <s v="AB-10015"/>
    <x v="120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x v="1"/>
  </r>
  <r>
    <x v="16946"/>
    <x v="655"/>
    <d v="2021-11-29T00:00:00"/>
    <x v="3"/>
    <s v="GW-14605"/>
    <x v="553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x v="3"/>
  </r>
  <r>
    <x v="3408"/>
    <x v="1141"/>
    <d v="2019-05-30T00:00:00"/>
    <x v="3"/>
    <s v="GH-14485"/>
    <x v="714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x v="1"/>
  </r>
  <r>
    <x v="5115"/>
    <x v="514"/>
    <d v="2020-09-28T00:00:00"/>
    <x v="3"/>
    <s v="TB-21250"/>
    <x v="348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x v="1"/>
  </r>
  <r>
    <x v="16947"/>
    <x v="479"/>
    <d v="2021-10-09T00:00:00"/>
    <x v="3"/>
    <s v="LS-16945"/>
    <x v="578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x v="2"/>
  </r>
  <r>
    <x v="13959"/>
    <x v="1077"/>
    <d v="2020-02-22T00:00:00"/>
    <x v="1"/>
    <s v="FH-14365"/>
    <x v="54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x v="2"/>
  </r>
  <r>
    <x v="9687"/>
    <x v="445"/>
    <d v="2022-10-12T00:00:00"/>
    <x v="3"/>
    <s v="HZ-14950"/>
    <x v="261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x v="1"/>
  </r>
  <r>
    <x v="256"/>
    <x v="229"/>
    <d v="2020-11-24T00:00:00"/>
    <x v="1"/>
    <s v="MT-17815"/>
    <x v="217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x v="0"/>
  </r>
  <r>
    <x v="2416"/>
    <x v="676"/>
    <d v="2021-01-01T00:00:00"/>
    <x v="3"/>
    <s v="DM-13345"/>
    <x v="182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x v="1"/>
  </r>
  <r>
    <x v="5451"/>
    <x v="1258"/>
    <d v="2021-03-03T00:00:00"/>
    <x v="2"/>
    <s v="GH-14665"/>
    <x v="242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x v="1"/>
  </r>
  <r>
    <x v="16948"/>
    <x v="178"/>
    <d v="2021-06-13T00:00:00"/>
    <x v="1"/>
    <s v="MC-17635"/>
    <x v="434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x v="0"/>
  </r>
  <r>
    <x v="4583"/>
    <x v="40"/>
    <d v="2022-09-29T00:00:00"/>
    <x v="1"/>
    <s v="BE-11335"/>
    <x v="138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x v="1"/>
  </r>
  <r>
    <x v="13037"/>
    <x v="569"/>
    <d v="2022-10-29T00:00:00"/>
    <x v="0"/>
    <s v="MK-17905"/>
    <x v="642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x v="0"/>
  </r>
  <r>
    <x v="3050"/>
    <x v="523"/>
    <d v="2022-02-02T00:00:00"/>
    <x v="1"/>
    <s v="PK-19075"/>
    <x v="198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x v="1"/>
  </r>
  <r>
    <x v="663"/>
    <x v="141"/>
    <d v="2022-04-16T00:00:00"/>
    <x v="3"/>
    <s v="DM-13345"/>
    <x v="182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x v="3"/>
  </r>
  <r>
    <x v="5223"/>
    <x v="450"/>
    <d v="2021-12-22T00:00:00"/>
    <x v="2"/>
    <s v="AH-10120"/>
    <x v="635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x v="1"/>
  </r>
  <r>
    <x v="14778"/>
    <x v="569"/>
    <d v="2022-10-31T00:00:00"/>
    <x v="1"/>
    <s v="JM-15250"/>
    <x v="84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x v="1"/>
  </r>
  <r>
    <x v="12771"/>
    <x v="1192"/>
    <d v="2021-04-14T00:00:00"/>
    <x v="3"/>
    <s v="ME-7725"/>
    <x v="764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x v="2"/>
  </r>
  <r>
    <x v="16949"/>
    <x v="669"/>
    <d v="2020-10-02T00:00:00"/>
    <x v="3"/>
    <s v="HP-14815"/>
    <x v="741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x v="1"/>
  </r>
  <r>
    <x v="16950"/>
    <x v="850"/>
    <d v="2019-08-30T00:00:00"/>
    <x v="1"/>
    <s v="SE-20110"/>
    <x v="595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x v="1"/>
  </r>
  <r>
    <x v="16951"/>
    <x v="1221"/>
    <d v="2019-05-03T00:00:00"/>
    <x v="3"/>
    <s v="GM-14695"/>
    <x v="9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x v="1"/>
  </r>
  <r>
    <x v="1003"/>
    <x v="552"/>
    <d v="2020-11-14T00:00:00"/>
    <x v="3"/>
    <s v="MO-17500"/>
    <x v="569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x v="2"/>
  </r>
  <r>
    <x v="1263"/>
    <x v="152"/>
    <d v="2022-03-22T00:00:00"/>
    <x v="1"/>
    <s v="DH-13075"/>
    <x v="514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x v="1"/>
  </r>
  <r>
    <x v="10556"/>
    <x v="113"/>
    <d v="2021-12-18T00:00:00"/>
    <x v="3"/>
    <s v="AP-10915"/>
    <x v="46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x v="3"/>
  </r>
  <r>
    <x v="12346"/>
    <x v="97"/>
    <d v="2022-11-07T00:00:00"/>
    <x v="0"/>
    <s v="FM-14290"/>
    <x v="426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x v="0"/>
  </r>
  <r>
    <x v="16952"/>
    <x v="1126"/>
    <d v="2019-09-16T00:00:00"/>
    <x v="3"/>
    <s v="LW-17125"/>
    <x v="773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x v="1"/>
  </r>
  <r>
    <x v="11866"/>
    <x v="770"/>
    <d v="2020-09-27T00:00:00"/>
    <x v="1"/>
    <s v="CJ-1875"/>
    <x v="538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x v="1"/>
  </r>
  <r>
    <x v="14296"/>
    <x v="48"/>
    <d v="2022-09-24T00:00:00"/>
    <x v="3"/>
    <s v="SM-10950"/>
    <x v="304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x v="1"/>
  </r>
  <r>
    <x v="16953"/>
    <x v="289"/>
    <d v="2020-08-12T00:00:00"/>
    <x v="1"/>
    <s v="RA-9285"/>
    <x v="688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x v="2"/>
  </r>
  <r>
    <x v="4667"/>
    <x v="873"/>
    <d v="2020-10-01T00:00:00"/>
    <x v="3"/>
    <s v="JG-5160"/>
    <x v="164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x v="1"/>
  </r>
  <r>
    <x v="250"/>
    <x v="226"/>
    <d v="2022-12-19T00:00:00"/>
    <x v="2"/>
    <s v="MY-18295"/>
    <x v="213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x v="0"/>
  </r>
  <r>
    <x v="16954"/>
    <x v="634"/>
    <d v="2020-10-05T00:00:00"/>
    <x v="3"/>
    <s v="BT-11440"/>
    <x v="756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x v="1"/>
  </r>
  <r>
    <x v="16955"/>
    <x v="553"/>
    <d v="2019-06-12T00:00:00"/>
    <x v="3"/>
    <s v="EM-13810"/>
    <x v="180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x v="1"/>
  </r>
  <r>
    <x v="6928"/>
    <x v="250"/>
    <d v="2022-11-23T00:00:00"/>
    <x v="3"/>
    <s v="RS-19765"/>
    <x v="105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x v="1"/>
  </r>
  <r>
    <x v="5191"/>
    <x v="1105"/>
    <d v="2019-01-29T00:00:00"/>
    <x v="1"/>
    <s v="AS-10240"/>
    <x v="605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x v="1"/>
  </r>
  <r>
    <x v="2858"/>
    <x v="979"/>
    <d v="2021-12-17T00:00:00"/>
    <x v="3"/>
    <s v="PO-19180"/>
    <x v="590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x v="2"/>
  </r>
  <r>
    <x v="142"/>
    <x v="131"/>
    <d v="2020-08-08T00:00:00"/>
    <x v="3"/>
    <s v="KH-16330"/>
    <x v="126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x v="2"/>
  </r>
  <r>
    <x v="16956"/>
    <x v="69"/>
    <d v="2022-08-30T00:00:00"/>
    <x v="3"/>
    <s v="HG-14845"/>
    <x v="77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x v="2"/>
  </r>
  <r>
    <x v="16639"/>
    <x v="795"/>
    <d v="2020-05-21T00:00:00"/>
    <x v="3"/>
    <s v="SZ-20035"/>
    <x v="75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x v="1"/>
  </r>
  <r>
    <x v="16957"/>
    <x v="64"/>
    <d v="2022-11-23T00:00:00"/>
    <x v="2"/>
    <s v="AS-10135"/>
    <x v="698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x v="1"/>
  </r>
  <r>
    <x v="16958"/>
    <x v="532"/>
    <d v="2020-09-30T00:00:00"/>
    <x v="3"/>
    <s v="PF-19165"/>
    <x v="442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x v="2"/>
  </r>
  <r>
    <x v="929"/>
    <x v="632"/>
    <d v="2019-05-05T00:00:00"/>
    <x v="2"/>
    <s v="TR-11325"/>
    <x v="549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x v="0"/>
  </r>
  <r>
    <x v="12609"/>
    <x v="169"/>
    <d v="2019-08-20T00:00:00"/>
    <x v="3"/>
    <s v="JG-15160"/>
    <x v="164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x v="1"/>
  </r>
  <r>
    <x v="4757"/>
    <x v="1232"/>
    <d v="2020-08-11T00:00:00"/>
    <x v="3"/>
    <s v="EK-13795"/>
    <x v="523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x v="1"/>
  </r>
  <r>
    <x v="11444"/>
    <x v="141"/>
    <d v="2022-04-11T00:00:00"/>
    <x v="2"/>
    <s v="JE-15745"/>
    <x v="31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x v="1"/>
  </r>
  <r>
    <x v="371"/>
    <x v="317"/>
    <d v="2020-12-28T00:00:00"/>
    <x v="1"/>
    <s v="BN-11470"/>
    <x v="298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x v="1"/>
  </r>
  <r>
    <x v="7973"/>
    <x v="600"/>
    <d v="2019-10-06T00:00:00"/>
    <x v="1"/>
    <s v="BF-11215"/>
    <x v="468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x v="1"/>
  </r>
  <r>
    <x v="16959"/>
    <x v="418"/>
    <d v="2022-11-21T00:00:00"/>
    <x v="3"/>
    <s v="LC-16885"/>
    <x v="49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x v="1"/>
  </r>
  <r>
    <x v="13189"/>
    <x v="1048"/>
    <d v="2020-09-16T00:00:00"/>
    <x v="1"/>
    <s v="LB-6795"/>
    <x v="22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x v="1"/>
  </r>
  <r>
    <x v="16960"/>
    <x v="255"/>
    <d v="2020-08-31T00:00:00"/>
    <x v="2"/>
    <s v="HZ-4950"/>
    <x v="261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x v="2"/>
  </r>
  <r>
    <x v="5454"/>
    <x v="261"/>
    <d v="2021-08-04T00:00:00"/>
    <x v="2"/>
    <s v="BD-1320"/>
    <x v="734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x v="1"/>
  </r>
  <r>
    <x v="16961"/>
    <x v="317"/>
    <d v="2020-12-27T00:00:00"/>
    <x v="2"/>
    <s v="HG-4965"/>
    <x v="492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x v="0"/>
  </r>
  <r>
    <x v="4522"/>
    <x v="896"/>
    <d v="2021-01-22T00:00:00"/>
    <x v="3"/>
    <s v="BN-1470"/>
    <x v="298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x v="1"/>
  </r>
  <r>
    <x v="6632"/>
    <x v="30"/>
    <d v="2020-07-20T00:00:00"/>
    <x v="2"/>
    <s v="GM-14695"/>
    <x v="9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x v="2"/>
  </r>
  <r>
    <x v="16962"/>
    <x v="799"/>
    <d v="2021-04-20T00:00:00"/>
    <x v="3"/>
    <s v="GK-14620"/>
    <x v="167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x v="1"/>
  </r>
  <r>
    <x v="16963"/>
    <x v="200"/>
    <d v="2022-10-22T00:00:00"/>
    <x v="3"/>
    <s v="SC-20095"/>
    <x v="44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x v="1"/>
  </r>
  <r>
    <x v="16964"/>
    <x v="1193"/>
    <d v="2021-04-23T00:00:00"/>
    <x v="3"/>
    <s v="BT-11395"/>
    <x v="515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x v="2"/>
  </r>
  <r>
    <x v="14050"/>
    <x v="334"/>
    <d v="2020-06-12T00:00:00"/>
    <x v="2"/>
    <s v="JB-16000"/>
    <x v="39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x v="1"/>
  </r>
  <r>
    <x v="16965"/>
    <x v="860"/>
    <d v="2021-09-20T00:00:00"/>
    <x v="3"/>
    <s v="GK-14620"/>
    <x v="167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x v="2"/>
  </r>
  <r>
    <x v="13137"/>
    <x v="689"/>
    <d v="2020-11-20T00:00:00"/>
    <x v="3"/>
    <s v="TS-21085"/>
    <x v="794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x v="1"/>
  </r>
  <r>
    <x v="10287"/>
    <x v="662"/>
    <d v="2022-08-21T00:00:00"/>
    <x v="3"/>
    <s v="AS-10240"/>
    <x v="605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x v="1"/>
  </r>
  <r>
    <x v="16966"/>
    <x v="841"/>
    <d v="2019-02-22T00:00:00"/>
    <x v="1"/>
    <s v="DL-12925"/>
    <x v="425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x v="1"/>
  </r>
  <r>
    <x v="2673"/>
    <x v="36"/>
    <d v="2022-01-19T00:00:00"/>
    <x v="1"/>
    <s v="RA-19285"/>
    <x v="688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x v="1"/>
  </r>
  <r>
    <x v="16967"/>
    <x v="39"/>
    <d v="2022-11-15T00:00:00"/>
    <x v="3"/>
    <s v="JJ-15760"/>
    <x v="727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x v="1"/>
  </r>
  <r>
    <x v="16968"/>
    <x v="1193"/>
    <d v="2021-04-22T00:00:00"/>
    <x v="2"/>
    <s v="MF-18250"/>
    <x v="156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x v="2"/>
  </r>
  <r>
    <x v="4709"/>
    <x v="184"/>
    <d v="2022-06-24T00:00:00"/>
    <x v="3"/>
    <s v="MW-18235"/>
    <x v="214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x v="3"/>
  </r>
  <r>
    <x v="14310"/>
    <x v="980"/>
    <d v="2020-08-16T00:00:00"/>
    <x v="2"/>
    <s v="JO-15550"/>
    <x v="781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x v="0"/>
  </r>
  <r>
    <x v="16969"/>
    <x v="889"/>
    <d v="2022-10-27T00:00:00"/>
    <x v="3"/>
    <s v="JO-15550"/>
    <x v="781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x v="1"/>
  </r>
  <r>
    <x v="8320"/>
    <x v="615"/>
    <d v="2021-10-19T00:00:00"/>
    <x v="3"/>
    <s v="SC-20260"/>
    <x v="271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x v="2"/>
  </r>
  <r>
    <x v="12559"/>
    <x v="115"/>
    <d v="2022-12-24T00:00:00"/>
    <x v="1"/>
    <s v="RA-19915"/>
    <x v="484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x v="1"/>
  </r>
  <r>
    <x v="16970"/>
    <x v="129"/>
    <d v="2021-09-09T00:00:00"/>
    <x v="3"/>
    <s v="CV-12295"/>
    <x v="758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x v="1"/>
  </r>
  <r>
    <x v="13688"/>
    <x v="38"/>
    <d v="2021-08-26T00:00:00"/>
    <x v="3"/>
    <s v="MK-8160"/>
    <x v="782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x v="1"/>
  </r>
  <r>
    <x v="16971"/>
    <x v="483"/>
    <d v="2021-03-19T00:00:00"/>
    <x v="0"/>
    <s v="BD-1560"/>
    <x v="249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x v="1"/>
  </r>
  <r>
    <x v="8729"/>
    <x v="1241"/>
    <d v="2022-12-05T00:00:00"/>
    <x v="3"/>
    <s v="BT-1305"/>
    <x v="551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x v="2"/>
  </r>
  <r>
    <x v="16972"/>
    <x v="744"/>
    <d v="2021-07-26T00:00:00"/>
    <x v="3"/>
    <s v="PJ-9015"/>
    <x v="333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x v="1"/>
  </r>
  <r>
    <x v="16973"/>
    <x v="194"/>
    <d v="2021-10-06T00:00:00"/>
    <x v="3"/>
    <s v="DW-13195"/>
    <x v="618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x v="1"/>
  </r>
  <r>
    <x v="16974"/>
    <x v="1059"/>
    <d v="2022-07-21T00:00:00"/>
    <x v="3"/>
    <s v="SP-20620"/>
    <x v="699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x v="2"/>
  </r>
  <r>
    <x v="16975"/>
    <x v="589"/>
    <d v="2019-09-15T00:00:00"/>
    <x v="0"/>
    <s v="TG-21310"/>
    <x v="236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x v="2"/>
  </r>
  <r>
    <x v="3625"/>
    <x v="853"/>
    <d v="2022-04-16T00:00:00"/>
    <x v="3"/>
    <s v="RP-19270"/>
    <x v="82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x v="1"/>
  </r>
  <r>
    <x v="7042"/>
    <x v="353"/>
    <d v="2021-11-20T00:00:00"/>
    <x v="3"/>
    <s v="LC-17140"/>
    <x v="676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x v="1"/>
  </r>
  <r>
    <x v="9925"/>
    <x v="761"/>
    <d v="2019-06-07T00:00:00"/>
    <x v="1"/>
    <s v="SW-20755"/>
    <x v="389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x v="1"/>
  </r>
  <r>
    <x v="11248"/>
    <x v="272"/>
    <d v="2022-11-19T00:00:00"/>
    <x v="3"/>
    <s v="NS-18640"/>
    <x v="711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x v="1"/>
  </r>
  <r>
    <x v="16976"/>
    <x v="487"/>
    <d v="2021-12-16T00:00:00"/>
    <x v="3"/>
    <s v="MG-18205"/>
    <x v="312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x v="1"/>
  </r>
  <r>
    <x v="130"/>
    <x v="121"/>
    <d v="2022-07-23T00:00:00"/>
    <x v="3"/>
    <s v="JK-16120"/>
    <x v="117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x v="2"/>
  </r>
  <r>
    <x v="16977"/>
    <x v="1110"/>
    <d v="2021-05-07T00:00:00"/>
    <x v="1"/>
    <s v="HG-14965"/>
    <x v="492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x v="2"/>
  </r>
  <r>
    <x v="16978"/>
    <x v="1314"/>
    <d v="2020-05-30T00:00:00"/>
    <x v="3"/>
    <s v="CD-12280"/>
    <x v="285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x v="2"/>
  </r>
  <r>
    <x v="15826"/>
    <x v="419"/>
    <d v="2019-09-07T00:00:00"/>
    <x v="3"/>
    <s v="RB-19435"/>
    <x v="476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x v="1"/>
  </r>
  <r>
    <x v="3251"/>
    <x v="740"/>
    <d v="2019-06-29T00:00:00"/>
    <x v="1"/>
    <s v="TB-21520"/>
    <x v="372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x v="1"/>
  </r>
  <r>
    <x v="1097"/>
    <x v="187"/>
    <d v="2020-08-08T00:00:00"/>
    <x v="3"/>
    <s v="SC-20305"/>
    <x v="184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x v="1"/>
  </r>
  <r>
    <x v="16979"/>
    <x v="442"/>
    <d v="2022-11-20T00:00:00"/>
    <x v="3"/>
    <s v="RP-19270"/>
    <x v="82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x v="1"/>
  </r>
  <r>
    <x v="16980"/>
    <x v="709"/>
    <d v="2022-05-29T00:00:00"/>
    <x v="2"/>
    <s v="PO-19195"/>
    <x v="227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x v="2"/>
  </r>
  <r>
    <x v="6902"/>
    <x v="273"/>
    <d v="2021-06-16T00:00:00"/>
    <x v="2"/>
    <s v="SC-20725"/>
    <x v="525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x v="0"/>
  </r>
  <r>
    <x v="11931"/>
    <x v="279"/>
    <d v="2022-05-04T00:00:00"/>
    <x v="1"/>
    <s v="BV-1245"/>
    <x v="540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x v="1"/>
  </r>
  <r>
    <x v="5980"/>
    <x v="659"/>
    <d v="2019-11-24T00:00:00"/>
    <x v="3"/>
    <s v="BD-1620"/>
    <x v="771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x v="3"/>
  </r>
  <r>
    <x v="16981"/>
    <x v="771"/>
    <d v="2019-06-04T00:00:00"/>
    <x v="3"/>
    <s v="PF-19120"/>
    <x v="13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x v="2"/>
  </r>
  <r>
    <x v="4737"/>
    <x v="1095"/>
    <d v="2021-07-20T00:00:00"/>
    <x v="2"/>
    <s v="RK-19300"/>
    <x v="509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x v="1"/>
  </r>
  <r>
    <x v="340"/>
    <x v="273"/>
    <d v="2021-06-18T00:00:00"/>
    <x v="1"/>
    <s v="JM-15865"/>
    <x v="275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x v="1"/>
  </r>
  <r>
    <x v="16982"/>
    <x v="693"/>
    <d v="2019-12-05T00:00:00"/>
    <x v="3"/>
    <s v="RP-19855"/>
    <x v="462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x v="1"/>
  </r>
  <r>
    <x v="16983"/>
    <x v="131"/>
    <d v="2020-08-07T00:00:00"/>
    <x v="3"/>
    <s v="RE-19450"/>
    <x v="414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x v="1"/>
  </r>
  <r>
    <x v="10212"/>
    <x v="927"/>
    <d v="2022-06-10T00:00:00"/>
    <x v="3"/>
    <s v="TS-21610"/>
    <x v="451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x v="1"/>
  </r>
  <r>
    <x v="9425"/>
    <x v="1279"/>
    <d v="2021-03-31T00:00:00"/>
    <x v="2"/>
    <s v="PW-19240"/>
    <x v="775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x v="2"/>
  </r>
  <r>
    <x v="16984"/>
    <x v="1053"/>
    <d v="2021-03-25T00:00:00"/>
    <x v="3"/>
    <s v="ZC-21910"/>
    <x v="43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x v="2"/>
  </r>
  <r>
    <x v="5774"/>
    <x v="205"/>
    <d v="2022-09-25T00:00:00"/>
    <x v="1"/>
    <s v="EH-14005"/>
    <x v="418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x v="0"/>
  </r>
  <r>
    <x v="16985"/>
    <x v="653"/>
    <d v="2020-09-09T00:00:00"/>
    <x v="1"/>
    <s v="CC-12610"/>
    <x v="279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x v="2"/>
  </r>
  <r>
    <x v="16099"/>
    <x v="226"/>
    <d v="2022-12-20T00:00:00"/>
    <x v="1"/>
    <s v="PP-8955"/>
    <x v="430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x v="2"/>
  </r>
  <r>
    <x v="5961"/>
    <x v="1097"/>
    <d v="2022-12-16T00:00:00"/>
    <x v="3"/>
    <s v="JO-5280"/>
    <x v="597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x v="1"/>
  </r>
  <r>
    <x v="16986"/>
    <x v="899"/>
    <d v="2019-03-13T00:00:00"/>
    <x v="1"/>
    <s v="JK-5730"/>
    <x v="416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x v="2"/>
  </r>
  <r>
    <x v="3937"/>
    <x v="651"/>
    <d v="2021-08-24T00:00:00"/>
    <x v="1"/>
    <s v="GM-4680"/>
    <x v="131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x v="2"/>
  </r>
  <r>
    <x v="13410"/>
    <x v="135"/>
    <d v="2019-05-17T00:00:00"/>
    <x v="1"/>
    <s v="MH-7440"/>
    <x v="497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x v="2"/>
  </r>
  <r>
    <x v="16987"/>
    <x v="929"/>
    <d v="2022-01-12T00:00:00"/>
    <x v="1"/>
    <s v="MS-7830"/>
    <x v="303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x v="2"/>
  </r>
  <r>
    <x v="10535"/>
    <x v="13"/>
    <d v="2020-11-18T00:00:00"/>
    <x v="3"/>
    <s v="DJ-13510"/>
    <x v="118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x v="1"/>
  </r>
  <r>
    <x v="10535"/>
    <x v="13"/>
    <d v="2020-11-18T00:00:00"/>
    <x v="3"/>
    <s v="DJ-13510"/>
    <x v="118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x v="1"/>
  </r>
  <r>
    <x v="16988"/>
    <x v="504"/>
    <d v="2021-10-02T00:00:00"/>
    <x v="3"/>
    <s v="RD-19900"/>
    <x v="619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x v="1"/>
  </r>
  <r>
    <x v="16989"/>
    <x v="917"/>
    <d v="2022-08-26T00:00:00"/>
    <x v="3"/>
    <s v="DW-13195"/>
    <x v="618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x v="1"/>
  </r>
  <r>
    <x v="2277"/>
    <x v="104"/>
    <d v="2021-04-21T00:00:00"/>
    <x v="1"/>
    <s v="DM-12955"/>
    <x v="136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x v="2"/>
  </r>
  <r>
    <x v="11978"/>
    <x v="196"/>
    <d v="2022-08-18T00:00:00"/>
    <x v="3"/>
    <s v="DS-13180"/>
    <x v="611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x v="1"/>
  </r>
  <r>
    <x v="7759"/>
    <x v="281"/>
    <d v="2022-06-30T00:00:00"/>
    <x v="3"/>
    <s v="JB-15925"/>
    <x v="552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x v="1"/>
  </r>
  <r>
    <x v="1080"/>
    <x v="704"/>
    <d v="2020-09-08T00:00:00"/>
    <x v="1"/>
    <s v="XP-21865"/>
    <x v="411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x v="2"/>
  </r>
  <r>
    <x v="9822"/>
    <x v="964"/>
    <d v="2020-11-03T00:00:00"/>
    <x v="3"/>
    <s v="CH-12070"/>
    <x v="496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x v="2"/>
  </r>
  <r>
    <x v="9574"/>
    <x v="578"/>
    <d v="2022-07-25T00:00:00"/>
    <x v="2"/>
    <s v="CM-12715"/>
    <x v="293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x v="0"/>
  </r>
  <r>
    <x v="16990"/>
    <x v="542"/>
    <d v="2021-07-02T00:00:00"/>
    <x v="3"/>
    <s v="SE-20110"/>
    <x v="595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x v="1"/>
  </r>
  <r>
    <x v="884"/>
    <x v="311"/>
    <d v="2022-06-21T00:00:00"/>
    <x v="3"/>
    <s v="CJ-11875"/>
    <x v="538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x v="2"/>
  </r>
  <r>
    <x v="16991"/>
    <x v="549"/>
    <d v="2019-10-01T00:00:00"/>
    <x v="3"/>
    <s v="AG-10900"/>
    <x v="391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x v="1"/>
  </r>
  <r>
    <x v="6916"/>
    <x v="741"/>
    <d v="2019-01-16T00:00:00"/>
    <x v="3"/>
    <s v="SC-20680"/>
    <x v="588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x v="1"/>
  </r>
  <r>
    <x v="4845"/>
    <x v="233"/>
    <d v="2020-09-17T00:00:00"/>
    <x v="1"/>
    <s v="CC-12145"/>
    <x v="410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x v="1"/>
  </r>
  <r>
    <x v="16992"/>
    <x v="586"/>
    <d v="2021-04-13T00:00:00"/>
    <x v="3"/>
    <s v="LC-17140"/>
    <x v="676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x v="2"/>
  </r>
  <r>
    <x v="16993"/>
    <x v="720"/>
    <d v="2019-08-05T00:00:00"/>
    <x v="3"/>
    <s v="BF-10975"/>
    <x v="343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x v="1"/>
  </r>
  <r>
    <x v="16994"/>
    <x v="45"/>
    <d v="2022-05-06T00:00:00"/>
    <x v="3"/>
    <s v="AD-10180"/>
    <x v="145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x v="1"/>
  </r>
  <r>
    <x v="16995"/>
    <x v="329"/>
    <d v="2022-12-22T00:00:00"/>
    <x v="1"/>
    <s v="CS-2400"/>
    <x v="742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x v="2"/>
  </r>
  <r>
    <x v="16996"/>
    <x v="582"/>
    <d v="2019-12-03T00:00:00"/>
    <x v="3"/>
    <s v="LA-6780"/>
    <x v="71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x v="1"/>
  </r>
  <r>
    <x v="16997"/>
    <x v="1127"/>
    <d v="2020-02-16T00:00:00"/>
    <x v="3"/>
    <s v="GZ-4545"/>
    <x v="541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x v="1"/>
  </r>
  <r>
    <x v="3187"/>
    <x v="426"/>
    <d v="2021-07-08T00:00:00"/>
    <x v="3"/>
    <s v="SH-19975"/>
    <x v="345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x v="1"/>
  </r>
  <r>
    <x v="3953"/>
    <x v="945"/>
    <d v="2020-05-28T00:00:00"/>
    <x v="3"/>
    <s v="NK-18490"/>
    <x v="720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x v="1"/>
  </r>
  <r>
    <x v="14230"/>
    <x v="382"/>
    <d v="2021-11-05T00:00:00"/>
    <x v="3"/>
    <s v="LS-17245"/>
    <x v="368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x v="2"/>
  </r>
  <r>
    <x v="16998"/>
    <x v="997"/>
    <d v="2022-11-05T00:00:00"/>
    <x v="3"/>
    <s v="JP-15520"/>
    <x v="606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x v="1"/>
  </r>
  <r>
    <x v="16999"/>
    <x v="156"/>
    <d v="2022-10-26T00:00:00"/>
    <x v="1"/>
    <s v="CC-12610"/>
    <x v="279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x v="0"/>
  </r>
  <r>
    <x v="9925"/>
    <x v="761"/>
    <d v="2019-06-07T00:00:00"/>
    <x v="1"/>
    <s v="SW-20755"/>
    <x v="389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x v="1"/>
  </r>
  <r>
    <x v="3497"/>
    <x v="838"/>
    <d v="2020-06-12T00:00:00"/>
    <x v="3"/>
    <s v="JB-16045"/>
    <x v="596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x v="2"/>
  </r>
  <r>
    <x v="13457"/>
    <x v="401"/>
    <d v="2020-12-07T00:00:00"/>
    <x v="3"/>
    <s v="JG-15115"/>
    <x v="537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x v="2"/>
  </r>
  <r>
    <x v="17000"/>
    <x v="97"/>
    <d v="2022-11-10T00:00:00"/>
    <x v="1"/>
    <s v="SW-10755"/>
    <x v="389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x v="1"/>
  </r>
  <r>
    <x v="6307"/>
    <x v="916"/>
    <d v="2022-03-17T00:00:00"/>
    <x v="1"/>
    <s v="GG-4650"/>
    <x v="297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x v="2"/>
  </r>
  <r>
    <x v="14639"/>
    <x v="75"/>
    <d v="2022-11-24T00:00:00"/>
    <x v="3"/>
    <s v="SC-10050"/>
    <x v="356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x v="2"/>
  </r>
  <r>
    <x v="17001"/>
    <x v="243"/>
    <d v="2020-11-29T00:00:00"/>
    <x v="3"/>
    <s v="TB-11520"/>
    <x v="372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x v="1"/>
  </r>
  <r>
    <x v="16430"/>
    <x v="83"/>
    <d v="2021-10-30T00:00:00"/>
    <x v="2"/>
    <s v="JA-15970"/>
    <x v="195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x v="0"/>
  </r>
  <r>
    <x v="1306"/>
    <x v="460"/>
    <d v="2021-06-10T00:00:00"/>
    <x v="3"/>
    <s v="AS-10090"/>
    <x v="361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x v="1"/>
  </r>
  <r>
    <x v="14282"/>
    <x v="349"/>
    <d v="2021-12-13T00:00:00"/>
    <x v="3"/>
    <s v="RB-19645"/>
    <x v="787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x v="1"/>
  </r>
  <r>
    <x v="5340"/>
    <x v="283"/>
    <d v="2022-08-14T00:00:00"/>
    <x v="3"/>
    <s v="DK-12835"/>
    <x v="140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x v="1"/>
  </r>
  <r>
    <x v="5302"/>
    <x v="908"/>
    <d v="2020-05-13T00:00:00"/>
    <x v="3"/>
    <s v="MF-17665"/>
    <x v="445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x v="1"/>
  </r>
  <r>
    <x v="17002"/>
    <x v="63"/>
    <d v="2022-12-19T00:00:00"/>
    <x v="1"/>
    <s v="IM-15055"/>
    <x v="446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x v="2"/>
  </r>
  <r>
    <x v="17003"/>
    <x v="450"/>
    <d v="2021-12-24T00:00:00"/>
    <x v="1"/>
    <s v="EK-13795"/>
    <x v="523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x v="1"/>
  </r>
  <r>
    <x v="17004"/>
    <x v="250"/>
    <d v="2022-11-22T00:00:00"/>
    <x v="3"/>
    <s v="KT-16465"/>
    <x v="646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x v="2"/>
  </r>
  <r>
    <x v="4726"/>
    <x v="1147"/>
    <d v="2021-02-28T00:00:00"/>
    <x v="1"/>
    <s v="PA-19060"/>
    <x v="174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x v="2"/>
  </r>
  <r>
    <x v="17005"/>
    <x v="180"/>
    <d v="2022-10-17T00:00:00"/>
    <x v="3"/>
    <s v="CC-12370"/>
    <x v="113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x v="1"/>
  </r>
  <r>
    <x v="4204"/>
    <x v="249"/>
    <d v="2020-05-28T00:00:00"/>
    <x v="1"/>
    <s v="NH-18610"/>
    <x v="210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x v="2"/>
  </r>
  <r>
    <x v="17006"/>
    <x v="277"/>
    <d v="2021-10-04T00:00:00"/>
    <x v="2"/>
    <s v="DB-13555"/>
    <x v="511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x v="1"/>
  </r>
  <r>
    <x v="7410"/>
    <x v="559"/>
    <d v="2020-06-25T00:00:00"/>
    <x v="0"/>
    <s v="RD-19585"/>
    <x v="408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x v="2"/>
  </r>
  <r>
    <x v="3326"/>
    <x v="150"/>
    <d v="2021-06-14T00:00:00"/>
    <x v="1"/>
    <s v="NC-18625"/>
    <x v="89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x v="1"/>
  </r>
  <r>
    <x v="15849"/>
    <x v="557"/>
    <d v="2020-04-22T00:00:00"/>
    <x v="3"/>
    <s v="DP-13000"/>
    <x v="724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x v="1"/>
  </r>
  <r>
    <x v="17007"/>
    <x v="1188"/>
    <d v="2020-07-02T00:00:00"/>
    <x v="0"/>
    <s v="RB-19435"/>
    <x v="476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x v="2"/>
  </r>
  <r>
    <x v="17008"/>
    <x v="736"/>
    <d v="2022-02-09T00:00:00"/>
    <x v="3"/>
    <s v="SC-20380"/>
    <x v="173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x v="1"/>
  </r>
  <r>
    <x v="17009"/>
    <x v="842"/>
    <d v="2022-08-12T00:00:00"/>
    <x v="1"/>
    <s v="CR-2580"/>
    <x v="469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x v="2"/>
  </r>
  <r>
    <x v="14486"/>
    <x v="1395"/>
    <d v="2019-07-21T00:00:00"/>
    <x v="3"/>
    <s v="DL-13330"/>
    <x v="374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x v="2"/>
  </r>
  <r>
    <x v="11117"/>
    <x v="625"/>
    <d v="2021-02-13T00:00:00"/>
    <x v="3"/>
    <s v="DJ-13510"/>
    <x v="118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x v="1"/>
  </r>
  <r>
    <x v="17010"/>
    <x v="7"/>
    <d v="2020-04-20T00:00:00"/>
    <x v="3"/>
    <s v="AH-10210"/>
    <x v="454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x v="1"/>
  </r>
  <r>
    <x v="4615"/>
    <x v="553"/>
    <d v="2019-06-12T00:00:00"/>
    <x v="3"/>
    <s v="AR-10405"/>
    <x v="719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x v="1"/>
  </r>
  <r>
    <x v="17011"/>
    <x v="676"/>
    <d v="2020-12-30T00:00:00"/>
    <x v="1"/>
    <s v="MB-17305"/>
    <x v="266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x v="1"/>
  </r>
  <r>
    <x v="38"/>
    <x v="36"/>
    <d v="2022-01-18T00:00:00"/>
    <x v="3"/>
    <s v="PO-18865"/>
    <x v="37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x v="2"/>
  </r>
  <r>
    <x v="17012"/>
    <x v="94"/>
    <d v="2020-10-15T00:00:00"/>
    <x v="3"/>
    <s v="AS-10045"/>
    <x v="662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x v="1"/>
  </r>
  <r>
    <x v="2067"/>
    <x v="58"/>
    <d v="2022-08-17T00:00:00"/>
    <x v="3"/>
    <s v="HJ-14875"/>
    <x v="211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x v="1"/>
  </r>
  <r>
    <x v="17013"/>
    <x v="592"/>
    <d v="2019-03-20T00:00:00"/>
    <x v="2"/>
    <s v="SN-20560"/>
    <x v="284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x v="1"/>
  </r>
  <r>
    <x v="8147"/>
    <x v="197"/>
    <d v="2022-11-02T00:00:00"/>
    <x v="2"/>
    <s v="ME-17725"/>
    <x v="764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x v="1"/>
  </r>
  <r>
    <x v="9697"/>
    <x v="1308"/>
    <d v="2019-04-17T00:00:00"/>
    <x v="3"/>
    <s v="SV-20785"/>
    <x v="288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x v="1"/>
  </r>
  <r>
    <x v="15102"/>
    <x v="513"/>
    <d v="2020-11-04T00:00:00"/>
    <x v="1"/>
    <s v="AS-10240"/>
    <x v="605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x v="1"/>
  </r>
  <r>
    <x v="15603"/>
    <x v="767"/>
    <d v="2022-11-10T00:00:00"/>
    <x v="3"/>
    <s v="KM-16660"/>
    <x v="96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x v="1"/>
  </r>
  <r>
    <x v="9463"/>
    <x v="327"/>
    <d v="2022-12-21T00:00:00"/>
    <x v="3"/>
    <s v="KL-16555"/>
    <x v="728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x v="3"/>
  </r>
  <r>
    <x v="17014"/>
    <x v="96"/>
    <d v="2019-11-10T00:00:00"/>
    <x v="3"/>
    <s v="SR-20740"/>
    <x v="176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x v="2"/>
  </r>
  <r>
    <x v="7386"/>
    <x v="164"/>
    <d v="2022-11-25T00:00:00"/>
    <x v="1"/>
    <s v="AH-75"/>
    <x v="354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x v="2"/>
  </r>
  <r>
    <x v="17015"/>
    <x v="541"/>
    <d v="2022-06-27T00:00:00"/>
    <x v="3"/>
    <s v="LS-17200"/>
    <x v="378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x v="1"/>
  </r>
  <r>
    <x v="14408"/>
    <x v="198"/>
    <d v="2021-07-27T00:00:00"/>
    <x v="2"/>
    <s v="NM-18445"/>
    <x v="171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x v="2"/>
  </r>
  <r>
    <x v="17016"/>
    <x v="862"/>
    <d v="2020-04-12T00:00:00"/>
    <x v="1"/>
    <s v="TH-21550"/>
    <x v="507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x v="2"/>
  </r>
  <r>
    <x v="17017"/>
    <x v="76"/>
    <d v="2022-11-02T00:00:00"/>
    <x v="3"/>
    <s v="DP-13105"/>
    <x v="32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x v="1"/>
  </r>
  <r>
    <x v="3716"/>
    <x v="41"/>
    <d v="2020-12-19T00:00:00"/>
    <x v="3"/>
    <s v="RC-19960"/>
    <x v="743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x v="3"/>
  </r>
  <r>
    <x v="17018"/>
    <x v="673"/>
    <d v="2021-01-12T00:00:00"/>
    <x v="2"/>
    <s v="CD-12280"/>
    <x v="285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x v="1"/>
  </r>
  <r>
    <x v="9295"/>
    <x v="9"/>
    <d v="2020-02-04T00:00:00"/>
    <x v="3"/>
    <s v="BS-11365"/>
    <x v="30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x v="1"/>
  </r>
  <r>
    <x v="15099"/>
    <x v="965"/>
    <d v="2021-05-11T00:00:00"/>
    <x v="3"/>
    <s v="PO-19180"/>
    <x v="590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x v="2"/>
  </r>
  <r>
    <x v="5968"/>
    <x v="761"/>
    <d v="2019-06-07T00:00:00"/>
    <x v="3"/>
    <s v="JL-15130"/>
    <x v="360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x v="2"/>
  </r>
  <r>
    <x v="17019"/>
    <x v="922"/>
    <d v="2022-01-22T00:00:00"/>
    <x v="3"/>
    <s v="NC-18535"/>
    <x v="759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x v="1"/>
  </r>
  <r>
    <x v="7563"/>
    <x v="348"/>
    <d v="2022-02-05T00:00:00"/>
    <x v="3"/>
    <s v="LR-16915"/>
    <x v="506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x v="1"/>
  </r>
  <r>
    <x v="17020"/>
    <x v="120"/>
    <d v="2021-11-07T00:00:00"/>
    <x v="0"/>
    <s v="JK-15205"/>
    <x v="751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x v="2"/>
  </r>
  <r>
    <x v="994"/>
    <x v="250"/>
    <d v="2022-11-18T00:00:00"/>
    <x v="0"/>
    <s v="BB-11545"/>
    <x v="350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x v="1"/>
  </r>
  <r>
    <x v="10981"/>
    <x v="266"/>
    <d v="2022-04-25T00:00:00"/>
    <x v="3"/>
    <s v="SS-20590"/>
    <x v="704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x v="1"/>
  </r>
  <r>
    <x v="17021"/>
    <x v="517"/>
    <d v="2020-09-23T00:00:00"/>
    <x v="3"/>
    <s v="DB-13405"/>
    <x v="62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x v="1"/>
  </r>
  <r>
    <x v="17022"/>
    <x v="599"/>
    <d v="2020-11-19T00:00:00"/>
    <x v="3"/>
    <s v="LS-17230"/>
    <x v="622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x v="1"/>
  </r>
  <r>
    <x v="17023"/>
    <x v="422"/>
    <d v="2020-12-02T00:00:00"/>
    <x v="1"/>
    <s v="JM-15865"/>
    <x v="275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x v="2"/>
  </r>
  <r>
    <x v="12216"/>
    <x v="1378"/>
    <d v="2021-09-08T00:00:00"/>
    <x v="3"/>
    <s v="LW-6825"/>
    <x v="407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x v="3"/>
  </r>
  <r>
    <x v="8075"/>
    <x v="715"/>
    <d v="2022-04-29T00:00:00"/>
    <x v="2"/>
    <s v="RB-9705"/>
    <x v="313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x v="0"/>
  </r>
  <r>
    <x v="17024"/>
    <x v="991"/>
    <d v="2022-01-18T00:00:00"/>
    <x v="3"/>
    <s v="SK-9990"/>
    <x v="390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x v="1"/>
  </r>
  <r>
    <x v="4331"/>
    <x v="404"/>
    <d v="2022-05-17T00:00:00"/>
    <x v="3"/>
    <s v="RR-9315"/>
    <x v="458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x v="1"/>
  </r>
  <r>
    <x v="16521"/>
    <x v="1064"/>
    <d v="2022-09-02T00:00:00"/>
    <x v="3"/>
    <s v="GT-4635"/>
    <x v="36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x v="1"/>
  </r>
  <r>
    <x v="3894"/>
    <x v="71"/>
    <d v="2022-05-18T00:00:00"/>
    <x v="1"/>
    <s v="EH-14125"/>
    <x v="159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x v="1"/>
  </r>
  <r>
    <x v="17025"/>
    <x v="279"/>
    <d v="2022-05-02T00:00:00"/>
    <x v="1"/>
    <s v="DP-13390"/>
    <x v="165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x v="2"/>
  </r>
  <r>
    <x v="17026"/>
    <x v="297"/>
    <d v="2022-01-05T00:00:00"/>
    <x v="3"/>
    <s v="SC-20725"/>
    <x v="525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x v="1"/>
  </r>
  <r>
    <x v="17027"/>
    <x v="1031"/>
    <d v="2019-01-11T00:00:00"/>
    <x v="3"/>
    <s v="BT-11305"/>
    <x v="551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x v="1"/>
  </r>
  <r>
    <x v="17028"/>
    <x v="693"/>
    <d v="2019-12-03T00:00:00"/>
    <x v="3"/>
    <s v="TB-21355"/>
    <x v="701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x v="1"/>
  </r>
  <r>
    <x v="17029"/>
    <x v="744"/>
    <d v="2021-07-26T00:00:00"/>
    <x v="3"/>
    <s v="JH-16180"/>
    <x v="207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x v="1"/>
  </r>
  <r>
    <x v="5576"/>
    <x v="387"/>
    <d v="2022-08-09T00:00:00"/>
    <x v="3"/>
    <s v="BT-11305"/>
    <x v="551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x v="1"/>
  </r>
  <r>
    <x v="1745"/>
    <x v="267"/>
    <d v="2021-06-15T00:00:00"/>
    <x v="2"/>
    <s v="BD-11635"/>
    <x v="338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x v="2"/>
  </r>
  <r>
    <x v="12301"/>
    <x v="1060"/>
    <d v="2022-01-11T00:00:00"/>
    <x v="3"/>
    <s v="AH-10075"/>
    <x v="354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x v="1"/>
  </r>
  <r>
    <x v="16716"/>
    <x v="772"/>
    <d v="2021-02-23T00:00:00"/>
    <x v="2"/>
    <s v="JH-15820"/>
    <x v="48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x v="2"/>
  </r>
  <r>
    <x v="628"/>
    <x v="246"/>
    <d v="2021-11-08T00:00:00"/>
    <x v="1"/>
    <s v="MF-17665"/>
    <x v="445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x v="2"/>
  </r>
  <r>
    <x v="17030"/>
    <x v="699"/>
    <d v="2021-07-09T00:00:00"/>
    <x v="3"/>
    <s v="FA-14230"/>
    <x v="669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x v="1"/>
  </r>
  <r>
    <x v="5013"/>
    <x v="825"/>
    <d v="2020-11-17T00:00:00"/>
    <x v="1"/>
    <s v="CC-12670"/>
    <x v="510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x v="0"/>
  </r>
  <r>
    <x v="9479"/>
    <x v="843"/>
    <d v="2021-04-07T00:00:00"/>
    <x v="3"/>
    <s v="EM-14065"/>
    <x v="104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x v="1"/>
  </r>
  <r>
    <x v="17031"/>
    <x v="963"/>
    <d v="2019-10-10T00:00:00"/>
    <x v="3"/>
    <s v="BT-11395"/>
    <x v="515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x v="1"/>
  </r>
  <r>
    <x v="7917"/>
    <x v="828"/>
    <d v="2022-05-24T00:00:00"/>
    <x v="3"/>
    <s v="SC-20380"/>
    <x v="173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x v="1"/>
  </r>
  <r>
    <x v="8830"/>
    <x v="250"/>
    <d v="2022-11-22T00:00:00"/>
    <x v="3"/>
    <s v="CK-12595"/>
    <x v="428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x v="1"/>
  </r>
  <r>
    <x v="2987"/>
    <x v="1103"/>
    <d v="2019-04-19T00:00:00"/>
    <x v="3"/>
    <s v="HG-5025"/>
    <x v="144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x v="2"/>
  </r>
  <r>
    <x v="17032"/>
    <x v="564"/>
    <d v="2022-03-15T00:00:00"/>
    <x v="1"/>
    <s v="AG-675"/>
    <x v="135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x v="2"/>
  </r>
  <r>
    <x v="7033"/>
    <x v="346"/>
    <d v="2021-11-17T00:00:00"/>
    <x v="3"/>
    <s v="TH-11100"/>
    <x v="563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x v="1"/>
  </r>
  <r>
    <x v="17033"/>
    <x v="604"/>
    <d v="2021-03-22T00:00:00"/>
    <x v="3"/>
    <s v="AS-285"/>
    <x v="290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x v="1"/>
  </r>
  <r>
    <x v="4745"/>
    <x v="454"/>
    <d v="2020-06-17T00:00:00"/>
    <x v="1"/>
    <s v="JS-5685"/>
    <x v="17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x v="2"/>
  </r>
  <r>
    <x v="17034"/>
    <x v="319"/>
    <d v="2020-06-03T00:00:00"/>
    <x v="3"/>
    <s v="PC-18745"/>
    <x v="586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x v="3"/>
  </r>
  <r>
    <x v="1145"/>
    <x v="219"/>
    <d v="2020-12-05T00:00:00"/>
    <x v="3"/>
    <s v="CD-11920"/>
    <x v="201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x v="2"/>
  </r>
  <r>
    <x v="12578"/>
    <x v="1233"/>
    <d v="2022-03-14T00:00:00"/>
    <x v="3"/>
    <s v="SC-20305"/>
    <x v="184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x v="1"/>
  </r>
  <r>
    <x v="4121"/>
    <x v="488"/>
    <d v="2021-10-10T00:00:00"/>
    <x v="2"/>
    <s v="CM-12385"/>
    <x v="73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x v="2"/>
  </r>
  <r>
    <x v="763"/>
    <x v="560"/>
    <d v="2021-07-01T00:00:00"/>
    <x v="3"/>
    <s v="TH-21235"/>
    <x v="479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x v="1"/>
  </r>
  <r>
    <x v="3718"/>
    <x v="138"/>
    <d v="2022-01-15T00:00:00"/>
    <x v="3"/>
    <s v="EB-14170"/>
    <x v="789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x v="3"/>
  </r>
  <r>
    <x v="17035"/>
    <x v="418"/>
    <d v="2022-11-22T00:00:00"/>
    <x v="3"/>
    <s v="CM-12235"/>
    <x v="406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x v="1"/>
  </r>
  <r>
    <x v="14597"/>
    <x v="1204"/>
    <d v="2020-10-30T00:00:00"/>
    <x v="3"/>
    <s v="RH-19510"/>
    <x v="177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x v="2"/>
  </r>
  <r>
    <x v="4123"/>
    <x v="1205"/>
    <d v="2021-05-09T00:00:00"/>
    <x v="3"/>
    <s v="TC-21475"/>
    <x v="790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x v="1"/>
  </r>
  <r>
    <x v="17036"/>
    <x v="719"/>
    <d v="2022-05-25T00:00:00"/>
    <x v="1"/>
    <s v="RM-19375"/>
    <x v="76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x v="0"/>
  </r>
  <r>
    <x v="17037"/>
    <x v="723"/>
    <d v="2022-11-28T00:00:00"/>
    <x v="2"/>
    <s v="PG-18820"/>
    <x v="684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x v="1"/>
  </r>
  <r>
    <x v="701"/>
    <x v="131"/>
    <d v="2020-08-07T00:00:00"/>
    <x v="3"/>
    <s v="AH-210"/>
    <x v="454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x v="1"/>
  </r>
  <r>
    <x v="17038"/>
    <x v="561"/>
    <d v="2021-11-16T00:00:00"/>
    <x v="3"/>
    <s v="CB-2025"/>
    <x v="355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x v="2"/>
  </r>
  <r>
    <x v="17039"/>
    <x v="415"/>
    <d v="2021-12-26T00:00:00"/>
    <x v="3"/>
    <s v="SN-10710"/>
    <x v="536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x v="3"/>
  </r>
  <r>
    <x v="17040"/>
    <x v="605"/>
    <d v="2020-08-17T00:00:00"/>
    <x v="1"/>
    <s v="AB-255"/>
    <x v="81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x v="1"/>
  </r>
  <r>
    <x v="1863"/>
    <x v="239"/>
    <d v="2020-08-09T00:00:00"/>
    <x v="1"/>
    <s v="NS-18640"/>
    <x v="711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x v="0"/>
  </r>
  <r>
    <x v="16405"/>
    <x v="734"/>
    <d v="2019-06-02T00:00:00"/>
    <x v="3"/>
    <s v="RC-19825"/>
    <x v="616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x v="1"/>
  </r>
  <r>
    <x v="17041"/>
    <x v="14"/>
    <d v="2021-06-11T00:00:00"/>
    <x v="3"/>
    <s v="EM-13825"/>
    <x v="263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x v="2"/>
  </r>
  <r>
    <x v="17042"/>
    <x v="359"/>
    <d v="2021-08-08T00:00:00"/>
    <x v="2"/>
    <s v="PS-18970"/>
    <x v="349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x v="1"/>
  </r>
  <r>
    <x v="3950"/>
    <x v="382"/>
    <d v="2021-11-04T00:00:00"/>
    <x v="3"/>
    <s v="ON-18715"/>
    <x v="106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x v="2"/>
  </r>
  <r>
    <x v="4170"/>
    <x v="184"/>
    <d v="2022-06-23T00:00:00"/>
    <x v="3"/>
    <s v="AG-10270"/>
    <x v="521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x v="1"/>
  </r>
  <r>
    <x v="5639"/>
    <x v="761"/>
    <d v="2019-06-07T00:00:00"/>
    <x v="3"/>
    <s v="JG-15805"/>
    <x v="589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x v="1"/>
  </r>
  <r>
    <x v="8334"/>
    <x v="900"/>
    <d v="2020-12-02T00:00:00"/>
    <x v="3"/>
    <s v="DO-13435"/>
    <x v="501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x v="1"/>
  </r>
  <r>
    <x v="17043"/>
    <x v="517"/>
    <d v="2020-09-19T00:00:00"/>
    <x v="1"/>
    <s v="MO-17800"/>
    <x v="323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x v="0"/>
  </r>
  <r>
    <x v="1895"/>
    <x v="89"/>
    <d v="2020-11-30T00:00:00"/>
    <x v="2"/>
    <s v="KL-6555"/>
    <x v="728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x v="2"/>
  </r>
  <r>
    <x v="7765"/>
    <x v="965"/>
    <d v="2021-05-11T00:00:00"/>
    <x v="3"/>
    <s v="BS-1365"/>
    <x v="30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x v="2"/>
  </r>
  <r>
    <x v="17044"/>
    <x v="406"/>
    <d v="2021-09-15T00:00:00"/>
    <x v="1"/>
    <s v="MG-18145"/>
    <x v="326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x v="2"/>
  </r>
  <r>
    <x v="10989"/>
    <x v="372"/>
    <d v="2019-11-13T00:00:00"/>
    <x v="1"/>
    <s v="ND-18370"/>
    <x v="129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x v="1"/>
  </r>
  <r>
    <x v="17045"/>
    <x v="929"/>
    <d v="2022-01-15T00:00:00"/>
    <x v="3"/>
    <s v="RH-19600"/>
    <x v="404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x v="1"/>
  </r>
  <r>
    <x v="13520"/>
    <x v="1208"/>
    <d v="2020-04-08T00:00:00"/>
    <x v="3"/>
    <s v="CL-12700"/>
    <x v="305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x v="2"/>
  </r>
  <r>
    <x v="17046"/>
    <x v="420"/>
    <d v="2020-09-02T00:00:00"/>
    <x v="3"/>
    <s v="BC-11125"/>
    <x v="402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x v="1"/>
  </r>
  <r>
    <x v="3180"/>
    <x v="231"/>
    <d v="2020-07-27T00:00:00"/>
    <x v="3"/>
    <s v="DB-13660"/>
    <x v="270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x v="1"/>
  </r>
  <r>
    <x v="4583"/>
    <x v="40"/>
    <d v="2022-09-29T00:00:00"/>
    <x v="1"/>
    <s v="BE-11335"/>
    <x v="138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x v="1"/>
  </r>
  <r>
    <x v="17047"/>
    <x v="98"/>
    <d v="2021-04-26T00:00:00"/>
    <x v="0"/>
    <s v="ML-17410"/>
    <x v="412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x v="2"/>
  </r>
  <r>
    <x v="17048"/>
    <x v="801"/>
    <d v="2022-02-27T00:00:00"/>
    <x v="1"/>
    <s v="MJ-17740"/>
    <x v="122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x v="1"/>
  </r>
  <r>
    <x v="17049"/>
    <x v="694"/>
    <d v="2022-10-15T00:00:00"/>
    <x v="3"/>
    <s v="BS-11590"/>
    <x v="500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x v="1"/>
  </r>
  <r>
    <x v="17050"/>
    <x v="86"/>
    <d v="2022-12-27T00:00:00"/>
    <x v="3"/>
    <s v="PV-18985"/>
    <x v="123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x v="2"/>
  </r>
  <r>
    <x v="17051"/>
    <x v="1058"/>
    <d v="2021-03-26T00:00:00"/>
    <x v="3"/>
    <s v="DM-12955"/>
    <x v="136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x v="2"/>
  </r>
  <r>
    <x v="12176"/>
    <x v="723"/>
    <d v="2022-11-30T00:00:00"/>
    <x v="3"/>
    <s v="SC-20440"/>
    <x v="550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x v="1"/>
  </r>
  <r>
    <x v="1705"/>
    <x v="908"/>
    <d v="2020-05-15T00:00:00"/>
    <x v="3"/>
    <s v="NW-18400"/>
    <x v="518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x v="1"/>
  </r>
  <r>
    <x v="5387"/>
    <x v="91"/>
    <d v="2021-09-07T00:00:00"/>
    <x v="3"/>
    <s v="LR-16915"/>
    <x v="506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x v="1"/>
  </r>
  <r>
    <x v="7078"/>
    <x v="419"/>
    <d v="2019-09-07T00:00:00"/>
    <x v="3"/>
    <s v="EH-4125"/>
    <x v="159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x v="1"/>
  </r>
  <r>
    <x v="5080"/>
    <x v="104"/>
    <d v="2021-04-22T00:00:00"/>
    <x v="1"/>
    <s v="CC-2220"/>
    <x v="529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x v="1"/>
  </r>
  <r>
    <x v="12375"/>
    <x v="17"/>
    <d v="2022-09-12T00:00:00"/>
    <x v="3"/>
    <s v="NP-8685"/>
    <x v="282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x v="1"/>
  </r>
  <r>
    <x v="11912"/>
    <x v="1096"/>
    <d v="2021-11-21T00:00:00"/>
    <x v="2"/>
    <s v="AB-10105"/>
    <x v="110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x v="2"/>
  </r>
  <r>
    <x v="7106"/>
    <x v="326"/>
    <d v="2022-07-20T00:00:00"/>
    <x v="3"/>
    <s v="HM-14980"/>
    <x v="93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x v="3"/>
  </r>
  <r>
    <x v="17052"/>
    <x v="890"/>
    <d v="2021-01-02T00:00:00"/>
    <x v="3"/>
    <s v="RD-19720"/>
    <x v="705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x v="2"/>
  </r>
  <r>
    <x v="11717"/>
    <x v="969"/>
    <d v="2021-01-15T00:00:00"/>
    <x v="3"/>
    <s v="BE-11455"/>
    <x v="280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x v="1"/>
  </r>
  <r>
    <x v="17053"/>
    <x v="642"/>
    <d v="2021-08-13T00:00:00"/>
    <x v="1"/>
    <s v="MM-17260"/>
    <x v="11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x v="1"/>
  </r>
  <r>
    <x v="13534"/>
    <x v="935"/>
    <d v="2021-11-09T00:00:00"/>
    <x v="1"/>
    <s v="RM-19675"/>
    <x v="283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x v="1"/>
  </r>
  <r>
    <x v="2883"/>
    <x v="739"/>
    <d v="2019-08-06T00:00:00"/>
    <x v="1"/>
    <s v="ML-18040"/>
    <x v="659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x v="0"/>
  </r>
  <r>
    <x v="3695"/>
    <x v="1053"/>
    <d v="2021-03-23T00:00:00"/>
    <x v="1"/>
    <s v="LE-16810"/>
    <x v="774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x v="1"/>
  </r>
  <r>
    <x v="429"/>
    <x v="359"/>
    <d v="2021-08-07T00:00:00"/>
    <x v="2"/>
    <s v="JE-16165"/>
    <x v="327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x v="0"/>
  </r>
  <r>
    <x v="17054"/>
    <x v="1234"/>
    <d v="2022-05-16T00:00:00"/>
    <x v="3"/>
    <s v="AD-10180"/>
    <x v="145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x v="1"/>
  </r>
  <r>
    <x v="17055"/>
    <x v="900"/>
    <d v="2020-12-01T00:00:00"/>
    <x v="3"/>
    <s v="JD-15790"/>
    <x v="559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x v="1"/>
  </r>
  <r>
    <x v="6724"/>
    <x v="423"/>
    <d v="2021-05-26T00:00:00"/>
    <x v="3"/>
    <s v="BW-11200"/>
    <x v="522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x v="1"/>
  </r>
  <r>
    <x v="17056"/>
    <x v="545"/>
    <d v="2022-12-06T00:00:00"/>
    <x v="1"/>
    <s v="ND-18370"/>
    <x v="129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x v="2"/>
  </r>
  <r>
    <x v="2912"/>
    <x v="411"/>
    <d v="2019-03-13T00:00:00"/>
    <x v="1"/>
    <s v="FM-14215"/>
    <x v="251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x v="2"/>
  </r>
  <r>
    <x v="12697"/>
    <x v="767"/>
    <d v="2022-11-11T00:00:00"/>
    <x v="1"/>
    <s v="CD-12280"/>
    <x v="285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x v="1"/>
  </r>
  <r>
    <x v="17057"/>
    <x v="790"/>
    <d v="2022-03-10T00:00:00"/>
    <x v="3"/>
    <s v="CK-2760"/>
    <x v="472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x v="1"/>
  </r>
  <r>
    <x v="11325"/>
    <x v="513"/>
    <d v="2020-11-04T00:00:00"/>
    <x v="2"/>
    <s v="JE-5610"/>
    <x v="157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x v="1"/>
  </r>
  <r>
    <x v="11028"/>
    <x v="369"/>
    <d v="2020-05-16T00:00:00"/>
    <x v="3"/>
    <s v="GP-4740"/>
    <x v="55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x v="1"/>
  </r>
  <r>
    <x v="17058"/>
    <x v="376"/>
    <d v="2020-01-06T00:00:00"/>
    <x v="3"/>
    <s v="EN-13780"/>
    <x v="473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x v="2"/>
  </r>
  <r>
    <x v="17059"/>
    <x v="884"/>
    <d v="2021-07-01T00:00:00"/>
    <x v="1"/>
    <s v="CA-11965"/>
    <x v="183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x v="1"/>
  </r>
  <r>
    <x v="12393"/>
    <x v="1213"/>
    <d v="2020-01-23T00:00:00"/>
    <x v="3"/>
    <s v="TS-21610"/>
    <x v="451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x v="1"/>
  </r>
  <r>
    <x v="1142"/>
    <x v="729"/>
    <d v="2022-06-11T00:00:00"/>
    <x v="1"/>
    <s v="GM-14695"/>
    <x v="9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x v="0"/>
  </r>
  <r>
    <x v="17060"/>
    <x v="637"/>
    <d v="2021-11-23T00:00:00"/>
    <x v="3"/>
    <s v="RA-19885"/>
    <x v="325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x v="1"/>
  </r>
  <r>
    <x v="17061"/>
    <x v="709"/>
    <d v="2022-05-31T00:00:00"/>
    <x v="3"/>
    <s v="RB-19465"/>
    <x v="244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x v="1"/>
  </r>
  <r>
    <x v="17062"/>
    <x v="42"/>
    <d v="2019-09-27T00:00:00"/>
    <x v="1"/>
    <s v="BF-10975"/>
    <x v="343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x v="1"/>
  </r>
  <r>
    <x v="8356"/>
    <x v="627"/>
    <d v="2019-05-17T00:00:00"/>
    <x v="3"/>
    <s v="PB-19210"/>
    <x v="25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x v="1"/>
  </r>
  <r>
    <x v="1812"/>
    <x v="255"/>
    <d v="2020-08-30T00:00:00"/>
    <x v="2"/>
    <s v="SN-20710"/>
    <x v="536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x v="2"/>
  </r>
  <r>
    <x v="17063"/>
    <x v="711"/>
    <d v="2020-10-30T00:00:00"/>
    <x v="3"/>
    <s v="HG-14845"/>
    <x v="77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x v="1"/>
  </r>
  <r>
    <x v="16031"/>
    <x v="10"/>
    <d v="2019-04-07T00:00:00"/>
    <x v="2"/>
    <s v="JG-15805"/>
    <x v="589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x v="1"/>
  </r>
  <r>
    <x v="17064"/>
    <x v="1230"/>
    <d v="2020-09-11T00:00:00"/>
    <x v="2"/>
    <s v="NM-18520"/>
    <x v="101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x v="1"/>
  </r>
  <r>
    <x v="7154"/>
    <x v="896"/>
    <d v="2021-01-19T00:00:00"/>
    <x v="2"/>
    <s v="KB-6240"/>
    <x v="557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x v="0"/>
  </r>
  <r>
    <x v="17065"/>
    <x v="917"/>
    <d v="2022-08-26T00:00:00"/>
    <x v="3"/>
    <s v="GM-4440"/>
    <x v="115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x v="1"/>
  </r>
  <r>
    <x v="17066"/>
    <x v="972"/>
    <d v="2022-04-29T00:00:00"/>
    <x v="3"/>
    <s v="SV-10815"/>
    <x v="87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x v="3"/>
  </r>
  <r>
    <x v="17067"/>
    <x v="626"/>
    <d v="2022-09-03T00:00:00"/>
    <x v="0"/>
    <s v="AF-10885"/>
    <x v="276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x v="1"/>
  </r>
  <r>
    <x v="1743"/>
    <x v="751"/>
    <d v="2020-04-21T00:00:00"/>
    <x v="2"/>
    <s v="JC-15385"/>
    <x v="709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x v="2"/>
  </r>
  <r>
    <x v="8557"/>
    <x v="221"/>
    <d v="2021-05-29T00:00:00"/>
    <x v="2"/>
    <s v="AH-10030"/>
    <x v="34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x v="1"/>
  </r>
  <r>
    <x v="17068"/>
    <x v="929"/>
    <d v="2022-01-16T00:00:00"/>
    <x v="3"/>
    <s v="SW-20755"/>
    <x v="389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x v="1"/>
  </r>
  <r>
    <x v="2363"/>
    <x v="752"/>
    <d v="2020-09-24T00:00:00"/>
    <x v="1"/>
    <s v="CV-12295"/>
    <x v="758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x v="2"/>
  </r>
  <r>
    <x v="8242"/>
    <x v="883"/>
    <d v="2020-10-26T00:00:00"/>
    <x v="3"/>
    <s v="JR-16210"/>
    <x v="1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x v="1"/>
  </r>
  <r>
    <x v="5681"/>
    <x v="1246"/>
    <d v="2021-05-18T00:00:00"/>
    <x v="3"/>
    <s v="LP-17095"/>
    <x v="598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x v="1"/>
  </r>
  <r>
    <x v="14856"/>
    <x v="192"/>
    <d v="2021-10-02T00:00:00"/>
    <x v="3"/>
    <s v="NP-18700"/>
    <x v="33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x v="1"/>
  </r>
  <r>
    <x v="17069"/>
    <x v="373"/>
    <d v="2019-12-11T00:00:00"/>
    <x v="3"/>
    <s v="TM-21490"/>
    <x v="229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x v="1"/>
  </r>
  <r>
    <x v="17070"/>
    <x v="809"/>
    <d v="2020-11-28T00:00:00"/>
    <x v="3"/>
    <s v="DP-13000"/>
    <x v="724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x v="1"/>
  </r>
  <r>
    <x v="17071"/>
    <x v="67"/>
    <d v="2019-11-26T00:00:00"/>
    <x v="3"/>
    <s v="SP-20920"/>
    <x v="351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x v="2"/>
  </r>
  <r>
    <x v="11687"/>
    <x v="129"/>
    <d v="2021-09-08T00:00:00"/>
    <x v="1"/>
    <s v="DL-13315"/>
    <x v="494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x v="0"/>
  </r>
  <r>
    <x v="17072"/>
    <x v="861"/>
    <d v="2022-05-21T00:00:00"/>
    <x v="0"/>
    <s v="AR-10405"/>
    <x v="719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x v="2"/>
  </r>
  <r>
    <x v="1665"/>
    <x v="766"/>
    <d v="2022-09-27T00:00:00"/>
    <x v="0"/>
    <s v="RA-19885"/>
    <x v="325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x v="1"/>
  </r>
  <r>
    <x v="9422"/>
    <x v="374"/>
    <d v="2021-09-12T00:00:00"/>
    <x v="2"/>
    <s v="CD-1980"/>
    <x v="695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x v="2"/>
  </r>
  <r>
    <x v="11618"/>
    <x v="250"/>
    <d v="2022-11-22T00:00:00"/>
    <x v="3"/>
    <s v="AB-105"/>
    <x v="110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x v="1"/>
  </r>
  <r>
    <x v="4771"/>
    <x v="1075"/>
    <d v="2022-08-31T00:00:00"/>
    <x v="3"/>
    <s v="DO-3645"/>
    <x v="685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x v="1"/>
  </r>
  <r>
    <x v="17073"/>
    <x v="637"/>
    <d v="2021-11-20T00:00:00"/>
    <x v="1"/>
    <s v="CK-12205"/>
    <x v="301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x v="2"/>
  </r>
  <r>
    <x v="17074"/>
    <x v="747"/>
    <d v="2021-11-04T00:00:00"/>
    <x v="2"/>
    <s v="KH-16330"/>
    <x v="126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x v="2"/>
  </r>
  <r>
    <x v="2938"/>
    <x v="211"/>
    <d v="2022-07-07T00:00:00"/>
    <x v="1"/>
    <s v="SC-20440"/>
    <x v="550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x v="2"/>
  </r>
  <r>
    <x v="17075"/>
    <x v="280"/>
    <d v="2019-10-03T00:00:00"/>
    <x v="3"/>
    <s v="MC-18130"/>
    <x v="754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x v="1"/>
  </r>
  <r>
    <x v="17076"/>
    <x v="101"/>
    <d v="2021-04-22T00:00:00"/>
    <x v="1"/>
    <s v="RP-19390"/>
    <x v="121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x v="1"/>
  </r>
  <r>
    <x v="17077"/>
    <x v="800"/>
    <d v="2021-06-25T00:00:00"/>
    <x v="3"/>
    <s v="DG-13300"/>
    <x v="52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x v="2"/>
  </r>
  <r>
    <x v="13059"/>
    <x v="305"/>
    <d v="2022-07-02T00:00:00"/>
    <x v="3"/>
    <s v="MF-17665"/>
    <x v="445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x v="1"/>
  </r>
  <r>
    <x v="10896"/>
    <x v="856"/>
    <d v="2022-06-22T00:00:00"/>
    <x v="2"/>
    <s v="DM-13015"/>
    <x v="35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x v="1"/>
  </r>
  <r>
    <x v="10615"/>
    <x v="1002"/>
    <d v="2022-01-15T00:00:00"/>
    <x v="3"/>
    <s v="ME-17725"/>
    <x v="764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x v="2"/>
  </r>
  <r>
    <x v="17078"/>
    <x v="1098"/>
    <d v="2019-07-09T00:00:00"/>
    <x v="3"/>
    <s v="GH-14665"/>
    <x v="242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x v="2"/>
  </r>
  <r>
    <x v="17079"/>
    <x v="193"/>
    <d v="2022-06-08T00:00:00"/>
    <x v="3"/>
    <s v="SC-20095"/>
    <x v="44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x v="1"/>
  </r>
  <r>
    <x v="17080"/>
    <x v="269"/>
    <d v="2022-09-21T00:00:00"/>
    <x v="2"/>
    <s v="DC-12850"/>
    <x v="791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x v="1"/>
  </r>
  <r>
    <x v="17081"/>
    <x v="150"/>
    <d v="2021-06-16T00:00:00"/>
    <x v="3"/>
    <s v="SC-20845"/>
    <x v="221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x v="1"/>
  </r>
  <r>
    <x v="15183"/>
    <x v="31"/>
    <d v="2020-10-20T00:00:00"/>
    <x v="3"/>
    <s v="KW-16570"/>
    <x v="668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x v="2"/>
  </r>
  <r>
    <x v="9008"/>
    <x v="503"/>
    <d v="2020-12-21T00:00:00"/>
    <x v="1"/>
    <s v="TB-21250"/>
    <x v="348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x v="2"/>
  </r>
  <r>
    <x v="2715"/>
    <x v="205"/>
    <d v="2022-09-25T00:00:00"/>
    <x v="2"/>
    <s v="AR-10825"/>
    <x v="461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x v="1"/>
  </r>
  <r>
    <x v="17082"/>
    <x v="914"/>
    <d v="2021-03-31T00:00:00"/>
    <x v="1"/>
    <s v="DB-13615"/>
    <x v="576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x v="1"/>
  </r>
  <r>
    <x v="8987"/>
    <x v="560"/>
    <d v="2021-06-29T00:00:00"/>
    <x v="3"/>
    <s v="IM-15070"/>
    <x v="487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x v="1"/>
  </r>
  <r>
    <x v="9836"/>
    <x v="914"/>
    <d v="2021-03-28T00:00:00"/>
    <x v="2"/>
    <s v="DB-13210"/>
    <x v="295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x v="2"/>
  </r>
  <r>
    <x v="17083"/>
    <x v="1406"/>
    <d v="2021-03-14T00:00:00"/>
    <x v="3"/>
    <s v="RB-19465"/>
    <x v="244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x v="1"/>
  </r>
  <r>
    <x v="5228"/>
    <x v="1189"/>
    <d v="2019-08-30T00:00:00"/>
    <x v="3"/>
    <s v="DW-3195"/>
    <x v="618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x v="1"/>
  </r>
  <r>
    <x v="17084"/>
    <x v="1021"/>
    <d v="2020-05-13T00:00:00"/>
    <x v="3"/>
    <s v="AS-135"/>
    <x v="698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x v="1"/>
  </r>
  <r>
    <x v="17085"/>
    <x v="613"/>
    <d v="2021-05-07T00:00:00"/>
    <x v="3"/>
    <s v="SC-20380"/>
    <x v="173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x v="1"/>
  </r>
  <r>
    <x v="6081"/>
    <x v="17"/>
    <d v="2022-09-14T00:00:00"/>
    <x v="3"/>
    <s v="BS-11365"/>
    <x v="30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x v="3"/>
  </r>
  <r>
    <x v="5327"/>
    <x v="648"/>
    <d v="2021-11-02T00:00:00"/>
    <x v="3"/>
    <s v="TZ-21445"/>
    <x v="608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x v="3"/>
  </r>
  <r>
    <x v="17086"/>
    <x v="624"/>
    <d v="2021-12-03T00:00:00"/>
    <x v="3"/>
    <s v="PO-19195"/>
    <x v="227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x v="2"/>
  </r>
  <r>
    <x v="3938"/>
    <x v="571"/>
    <d v="2022-12-12T00:00:00"/>
    <x v="1"/>
    <s v="SC-20680"/>
    <x v="588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x v="0"/>
  </r>
  <r>
    <x v="17087"/>
    <x v="826"/>
    <d v="2021-02-08T00:00:00"/>
    <x v="2"/>
    <s v="SG-20470"/>
    <x v="53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x v="2"/>
  </r>
  <r>
    <x v="17088"/>
    <x v="207"/>
    <d v="2020-04-04T00:00:00"/>
    <x v="1"/>
    <s v="PO-18865"/>
    <x v="37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x v="1"/>
  </r>
  <r>
    <x v="5873"/>
    <x v="696"/>
    <d v="2020-07-27T00:00:00"/>
    <x v="1"/>
    <s v="JC-15775"/>
    <x v="307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x v="2"/>
  </r>
  <r>
    <x v="9668"/>
    <x v="940"/>
    <d v="2022-01-01T00:00:00"/>
    <x v="3"/>
    <s v="KA-16525"/>
    <x v="558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x v="3"/>
  </r>
  <r>
    <x v="17089"/>
    <x v="1158"/>
    <d v="2019-10-12T00:00:00"/>
    <x v="3"/>
    <s v="SP-20545"/>
    <x v="660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x v="2"/>
  </r>
  <r>
    <x v="2388"/>
    <x v="229"/>
    <d v="2020-11-23T00:00:00"/>
    <x v="1"/>
    <s v="TS-21505"/>
    <x v="386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x v="2"/>
  </r>
  <r>
    <x v="8987"/>
    <x v="560"/>
    <d v="2021-06-29T00:00:00"/>
    <x v="3"/>
    <s v="IM-15070"/>
    <x v="487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x v="1"/>
  </r>
  <r>
    <x v="17090"/>
    <x v="1340"/>
    <d v="2021-09-12T00:00:00"/>
    <x v="3"/>
    <s v="KB-16315"/>
    <x v="274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x v="1"/>
  </r>
  <r>
    <x v="17091"/>
    <x v="128"/>
    <d v="2020-12-11T00:00:00"/>
    <x v="1"/>
    <s v="RO-19780"/>
    <x v="102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x v="1"/>
  </r>
  <r>
    <x v="8328"/>
    <x v="726"/>
    <d v="2021-05-30T00:00:00"/>
    <x v="1"/>
    <s v="CP-12085"/>
    <x v="415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x v="2"/>
  </r>
  <r>
    <x v="2136"/>
    <x v="942"/>
    <d v="2021-02-12T00:00:00"/>
    <x v="1"/>
    <s v="TB-11250"/>
    <x v="348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x v="1"/>
  </r>
  <r>
    <x v="1065"/>
    <x v="136"/>
    <d v="2022-08-02T00:00:00"/>
    <x v="0"/>
    <s v="EM-4200"/>
    <x v="66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x v="2"/>
  </r>
  <r>
    <x v="17092"/>
    <x v="765"/>
    <d v="2021-08-08T00:00:00"/>
    <x v="0"/>
    <s v="DL-12925"/>
    <x v="425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x v="2"/>
  </r>
  <r>
    <x v="1822"/>
    <x v="497"/>
    <d v="2021-01-08T00:00:00"/>
    <x v="3"/>
    <s v="MM-17260"/>
    <x v="11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x v="1"/>
  </r>
  <r>
    <x v="17093"/>
    <x v="587"/>
    <d v="2022-06-17T00:00:00"/>
    <x v="3"/>
    <s v="SC-20800"/>
    <x v="543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x v="1"/>
  </r>
  <r>
    <x v="7807"/>
    <x v="610"/>
    <d v="2020-11-11T00:00:00"/>
    <x v="3"/>
    <s v="HD-14785"/>
    <x v="481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x v="1"/>
  </r>
  <r>
    <x v="13217"/>
    <x v="669"/>
    <d v="2020-10-01T00:00:00"/>
    <x v="1"/>
    <s v="RA-19285"/>
    <x v="688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x v="0"/>
  </r>
  <r>
    <x v="17094"/>
    <x v="42"/>
    <d v="2019-09-28T00:00:00"/>
    <x v="3"/>
    <s v="MF-17665"/>
    <x v="445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x v="1"/>
  </r>
  <r>
    <x v="17095"/>
    <x v="1123"/>
    <d v="2021-04-26T00:00:00"/>
    <x v="3"/>
    <s v="JJ-15760"/>
    <x v="727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x v="1"/>
  </r>
  <r>
    <x v="11581"/>
    <x v="210"/>
    <d v="2020-08-03T00:00:00"/>
    <x v="2"/>
    <s v="EB-13930"/>
    <x v="424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x v="1"/>
  </r>
  <r>
    <x v="17096"/>
    <x v="1171"/>
    <d v="2020-01-03T00:00:00"/>
    <x v="3"/>
    <s v="SG-20470"/>
    <x v="53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x v="2"/>
  </r>
  <r>
    <x v="1692"/>
    <x v="442"/>
    <d v="2022-11-18T00:00:00"/>
    <x v="3"/>
    <s v="JL-15235"/>
    <x v="508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x v="1"/>
  </r>
  <r>
    <x v="17097"/>
    <x v="555"/>
    <d v="2019-10-22T00:00:00"/>
    <x v="3"/>
    <s v="RP-19390"/>
    <x v="121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x v="1"/>
  </r>
  <r>
    <x v="4762"/>
    <x v="669"/>
    <d v="2020-10-04T00:00:00"/>
    <x v="3"/>
    <s v="BG-11035"/>
    <x v="286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x v="3"/>
  </r>
  <r>
    <x v="10432"/>
    <x v="228"/>
    <d v="2022-04-21T00:00:00"/>
    <x v="3"/>
    <s v="JE-15745"/>
    <x v="31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x v="2"/>
  </r>
  <r>
    <x v="17098"/>
    <x v="22"/>
    <d v="2019-05-02T00:00:00"/>
    <x v="0"/>
    <s v="AR-10510"/>
    <x v="436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x v="2"/>
  </r>
  <r>
    <x v="7857"/>
    <x v="546"/>
    <d v="2022-12-13T00:00:00"/>
    <x v="3"/>
    <s v="BH-11710"/>
    <x v="219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x v="2"/>
  </r>
  <r>
    <x v="17099"/>
    <x v="1313"/>
    <d v="2019-08-23T00:00:00"/>
    <x v="2"/>
    <s v="KH-6690"/>
    <x v="340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x v="1"/>
  </r>
  <r>
    <x v="17100"/>
    <x v="478"/>
    <d v="2021-05-13T00:00:00"/>
    <x v="3"/>
    <s v="JR-5670"/>
    <x v="196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x v="1"/>
  </r>
  <r>
    <x v="17101"/>
    <x v="201"/>
    <d v="2021-12-08T00:00:00"/>
    <x v="1"/>
    <s v="LB-6795"/>
    <x v="22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x v="2"/>
  </r>
  <r>
    <x v="17102"/>
    <x v="718"/>
    <d v="2022-05-09T00:00:00"/>
    <x v="2"/>
    <s v="KH-6690"/>
    <x v="340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x v="2"/>
  </r>
  <r>
    <x v="17103"/>
    <x v="516"/>
    <d v="2022-11-10T00:00:00"/>
    <x v="3"/>
    <s v="DB-2970"/>
    <x v="443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x v="1"/>
  </r>
  <r>
    <x v="11553"/>
    <x v="762"/>
    <d v="2019-09-13T00:00:00"/>
    <x v="3"/>
    <s v="KN-6705"/>
    <x v="371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x v="1"/>
  </r>
  <r>
    <x v="11742"/>
    <x v="1308"/>
    <d v="2019-04-15T00:00:00"/>
    <x v="2"/>
    <s v="JW-16075"/>
    <x v="561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x v="1"/>
  </r>
  <r>
    <x v="6497"/>
    <x v="1123"/>
    <d v="2021-04-25T00:00:00"/>
    <x v="3"/>
    <s v="AG-10675"/>
    <x v="135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x v="1"/>
  </r>
  <r>
    <x v="17104"/>
    <x v="4"/>
    <d v="2021-11-11T00:00:00"/>
    <x v="3"/>
    <s v="RW-19690"/>
    <x v="318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x v="1"/>
  </r>
  <r>
    <x v="4388"/>
    <x v="479"/>
    <d v="2021-10-10T00:00:00"/>
    <x v="3"/>
    <s v="CS-12505"/>
    <x v="149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x v="1"/>
  </r>
  <r>
    <x v="11305"/>
    <x v="28"/>
    <d v="2020-02-25T00:00:00"/>
    <x v="0"/>
    <s v="JS-15940"/>
    <x v="772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x v="2"/>
  </r>
  <r>
    <x v="17105"/>
    <x v="735"/>
    <d v="2021-08-29T00:00:00"/>
    <x v="3"/>
    <s v="PP-18955"/>
    <x v="430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x v="1"/>
  </r>
  <r>
    <x v="2196"/>
    <x v="884"/>
    <d v="2021-07-01T00:00:00"/>
    <x v="3"/>
    <s v="DD-13570"/>
    <x v="749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x v="2"/>
  </r>
  <r>
    <x v="14805"/>
    <x v="1324"/>
    <d v="2019-02-11T00:00:00"/>
    <x v="3"/>
    <s v="SM-20905"/>
    <x v="602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x v="2"/>
  </r>
  <r>
    <x v="17106"/>
    <x v="230"/>
    <d v="2022-03-12T00:00:00"/>
    <x v="3"/>
    <s v="JG-15805"/>
    <x v="589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x v="3"/>
  </r>
  <r>
    <x v="10853"/>
    <x v="997"/>
    <d v="2022-11-06T00:00:00"/>
    <x v="3"/>
    <s v="AR-10510"/>
    <x v="436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x v="1"/>
  </r>
  <r>
    <x v="13874"/>
    <x v="666"/>
    <d v="2020-11-07T00:00:00"/>
    <x v="3"/>
    <s v="CS-12250"/>
    <x v="696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x v="1"/>
  </r>
  <r>
    <x v="17107"/>
    <x v="979"/>
    <d v="2021-12-19T00:00:00"/>
    <x v="3"/>
    <s v="HD-14785"/>
    <x v="481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x v="1"/>
  </r>
  <r>
    <x v="5111"/>
    <x v="262"/>
    <d v="2022-12-31T00:00:00"/>
    <x v="3"/>
    <s v="RH-19555"/>
    <x v="18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x v="3"/>
  </r>
  <r>
    <x v="10406"/>
    <x v="568"/>
    <d v="2020-10-08T00:00:00"/>
    <x v="1"/>
    <s v="CR-12625"/>
    <x v="130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x v="0"/>
  </r>
  <r>
    <x v="14780"/>
    <x v="272"/>
    <d v="2022-11-17T00:00:00"/>
    <x v="3"/>
    <s v="TS-21430"/>
    <x v="367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x v="1"/>
  </r>
  <r>
    <x v="17108"/>
    <x v="790"/>
    <d v="2022-03-11T00:00:00"/>
    <x v="3"/>
    <s v="EP-13915"/>
    <x v="202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x v="1"/>
  </r>
  <r>
    <x v="8959"/>
    <x v="626"/>
    <d v="2022-09-09T00:00:00"/>
    <x v="3"/>
    <s v="AW-10840"/>
    <x v="230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x v="3"/>
  </r>
  <r>
    <x v="17109"/>
    <x v="505"/>
    <d v="2022-03-27T00:00:00"/>
    <x v="2"/>
    <s v="SJ-20125"/>
    <x v="638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x v="1"/>
  </r>
  <r>
    <x v="17110"/>
    <x v="1112"/>
    <d v="2020-01-13T00:00:00"/>
    <x v="3"/>
    <s v="CC-12685"/>
    <x v="486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x v="1"/>
  </r>
  <r>
    <x v="17111"/>
    <x v="388"/>
    <d v="2021-11-14T00:00:00"/>
    <x v="2"/>
    <s v="SP-20650"/>
    <x v="583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x v="2"/>
  </r>
  <r>
    <x v="17112"/>
    <x v="388"/>
    <d v="2021-11-18T00:00:00"/>
    <x v="3"/>
    <s v="JM-5265"/>
    <x v="192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x v="1"/>
  </r>
  <r>
    <x v="17113"/>
    <x v="815"/>
    <d v="2022-02-10T00:00:00"/>
    <x v="2"/>
    <s v="CS-1860"/>
    <x v="296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x v="1"/>
  </r>
  <r>
    <x v="5980"/>
    <x v="659"/>
    <d v="2019-11-24T00:00:00"/>
    <x v="3"/>
    <s v="BD-1620"/>
    <x v="771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x v="3"/>
  </r>
  <r>
    <x v="17114"/>
    <x v="1045"/>
    <d v="2020-11-14T00:00:00"/>
    <x v="3"/>
    <s v="Dp-3240"/>
    <x v="352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x v="3"/>
  </r>
  <r>
    <x v="12612"/>
    <x v="273"/>
    <d v="2021-06-17T00:00:00"/>
    <x v="1"/>
    <s v="JS-5940"/>
    <x v="772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x v="2"/>
  </r>
  <r>
    <x v="17115"/>
    <x v="334"/>
    <d v="2020-06-13T00:00:00"/>
    <x v="1"/>
    <s v="JR-15700"/>
    <x v="419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x v="2"/>
  </r>
  <r>
    <x v="5923"/>
    <x v="1274"/>
    <d v="2019-05-20T00:00:00"/>
    <x v="3"/>
    <s v="BW-11065"/>
    <x v="70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x v="2"/>
  </r>
  <r>
    <x v="17116"/>
    <x v="493"/>
    <d v="2019-10-25T00:00:00"/>
    <x v="3"/>
    <s v="TW-21025"/>
    <x v="193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x v="1"/>
  </r>
  <r>
    <x v="17117"/>
    <x v="490"/>
    <d v="2019-12-31T00:00:00"/>
    <x v="3"/>
    <s v="JK-15730"/>
    <x v="416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x v="1"/>
  </r>
  <r>
    <x v="11157"/>
    <x v="111"/>
    <d v="2021-10-06T00:00:00"/>
    <x v="3"/>
    <s v="RM-19375"/>
    <x v="76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x v="2"/>
  </r>
  <r>
    <x v="17044"/>
    <x v="406"/>
    <d v="2021-09-15T00:00:00"/>
    <x v="1"/>
    <s v="MG-18145"/>
    <x v="326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x v="2"/>
  </r>
  <r>
    <x v="17118"/>
    <x v="559"/>
    <d v="2020-07-01T00:00:00"/>
    <x v="3"/>
    <s v="ME-17320"/>
    <x v="431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x v="1"/>
  </r>
  <r>
    <x v="17119"/>
    <x v="546"/>
    <d v="2022-12-10T00:00:00"/>
    <x v="2"/>
    <s v="TS-21610"/>
    <x v="451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x v="2"/>
  </r>
  <r>
    <x v="2043"/>
    <x v="383"/>
    <d v="2020-05-21T00:00:00"/>
    <x v="1"/>
    <s v="EM-14065"/>
    <x v="104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x v="2"/>
  </r>
  <r>
    <x v="17120"/>
    <x v="66"/>
    <d v="2021-06-13T00:00:00"/>
    <x v="3"/>
    <s v="CG-12040"/>
    <x v="548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x v="1"/>
  </r>
  <r>
    <x v="1114"/>
    <x v="712"/>
    <d v="2022-03-30T00:00:00"/>
    <x v="1"/>
    <s v="AF-10870"/>
    <x v="385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x v="1"/>
  </r>
  <r>
    <x v="5331"/>
    <x v="531"/>
    <d v="2022-10-04T00:00:00"/>
    <x v="1"/>
    <s v="DH-13675"/>
    <x v="383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x v="2"/>
  </r>
  <r>
    <x v="1789"/>
    <x v="353"/>
    <d v="2021-11-18T00:00:00"/>
    <x v="1"/>
    <s v="TC-21535"/>
    <x v="718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x v="2"/>
  </r>
  <r>
    <x v="17121"/>
    <x v="800"/>
    <d v="2021-06-27T00:00:00"/>
    <x v="3"/>
    <s v="EA-14035"/>
    <x v="653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x v="1"/>
  </r>
  <r>
    <x v="9749"/>
    <x v="194"/>
    <d v="2021-10-04T00:00:00"/>
    <x v="3"/>
    <s v="JK-15730"/>
    <x v="416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x v="2"/>
  </r>
  <r>
    <x v="15760"/>
    <x v="770"/>
    <d v="2020-09-26T00:00:00"/>
    <x v="1"/>
    <s v="MG-17875"/>
    <x v="648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x v="2"/>
  </r>
  <r>
    <x v="5172"/>
    <x v="1078"/>
    <d v="2022-06-06T00:00:00"/>
    <x v="2"/>
    <s v="MY-8295"/>
    <x v="213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x v="2"/>
  </r>
  <r>
    <x v="17122"/>
    <x v="444"/>
    <d v="2022-07-16T00:00:00"/>
    <x v="3"/>
    <s v="JB-6000"/>
    <x v="39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x v="1"/>
  </r>
  <r>
    <x v="17123"/>
    <x v="1020"/>
    <d v="2022-10-20T00:00:00"/>
    <x v="1"/>
    <s v="MG-7680"/>
    <x v="294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x v="0"/>
  </r>
  <r>
    <x v="11758"/>
    <x v="1131"/>
    <d v="2019-02-27T00:00:00"/>
    <x v="3"/>
    <s v="SZ-10035"/>
    <x v="75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x v="1"/>
  </r>
  <r>
    <x v="2942"/>
    <x v="610"/>
    <d v="2020-11-05T00:00:00"/>
    <x v="0"/>
    <s v="JL-5850"/>
    <x v="560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x v="2"/>
  </r>
  <r>
    <x v="11937"/>
    <x v="250"/>
    <d v="2022-11-18T00:00:00"/>
    <x v="0"/>
    <s v="AG-330"/>
    <x v="166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x v="0"/>
  </r>
  <r>
    <x v="17124"/>
    <x v="1143"/>
    <d v="2019-10-30T00:00:00"/>
    <x v="3"/>
    <s v="LC-16870"/>
    <x v="630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x v="1"/>
  </r>
  <r>
    <x v="17125"/>
    <x v="718"/>
    <d v="2022-05-09T00:00:00"/>
    <x v="2"/>
    <s v="LC-16885"/>
    <x v="49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x v="0"/>
  </r>
  <r>
    <x v="15885"/>
    <x v="126"/>
    <d v="2019-12-05T00:00:00"/>
    <x v="3"/>
    <s v="KA-16525"/>
    <x v="558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x v="1"/>
  </r>
  <r>
    <x v="17126"/>
    <x v="807"/>
    <d v="2022-04-07T00:00:00"/>
    <x v="3"/>
    <s v="RD-19930"/>
    <x v="239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x v="2"/>
  </r>
  <r>
    <x v="8027"/>
    <x v="69"/>
    <d v="2022-09-01T00:00:00"/>
    <x v="3"/>
    <s v="RB-19465"/>
    <x v="244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x v="3"/>
  </r>
  <r>
    <x v="16005"/>
    <x v="1154"/>
    <d v="2019-09-11T00:00:00"/>
    <x v="3"/>
    <s v="JM-15535"/>
    <x v="778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x v="1"/>
  </r>
  <r>
    <x v="8555"/>
    <x v="1040"/>
    <d v="2019-07-07T00:00:00"/>
    <x v="2"/>
    <s v="AA-10315"/>
    <x v="448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x v="2"/>
  </r>
  <r>
    <x v="17127"/>
    <x v="956"/>
    <d v="2019-09-17T00:00:00"/>
    <x v="3"/>
    <s v="GM-14680"/>
    <x v="131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x v="3"/>
  </r>
  <r>
    <x v="8209"/>
    <x v="410"/>
    <d v="2019-02-18T00:00:00"/>
    <x v="3"/>
    <s v="KB-16405"/>
    <x v="629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x v="1"/>
  </r>
  <r>
    <x v="17128"/>
    <x v="1147"/>
    <d v="2021-02-27T00:00:00"/>
    <x v="1"/>
    <s v="BD-11725"/>
    <x v="632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x v="1"/>
  </r>
  <r>
    <x v="17129"/>
    <x v="404"/>
    <d v="2022-05-18T00:00:00"/>
    <x v="3"/>
    <s v="CK-12205"/>
    <x v="301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x v="1"/>
  </r>
  <r>
    <x v="406"/>
    <x v="344"/>
    <d v="2022-05-26T00:00:00"/>
    <x v="0"/>
    <s v="TB-21625"/>
    <x v="322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x v="0"/>
  </r>
  <r>
    <x v="6003"/>
    <x v="822"/>
    <d v="2019-07-20T00:00:00"/>
    <x v="3"/>
    <s v="RO-9780"/>
    <x v="102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x v="2"/>
  </r>
  <r>
    <x v="7157"/>
    <x v="942"/>
    <d v="2021-02-07T00:00:00"/>
    <x v="0"/>
    <s v="BW-11110"/>
    <x v="133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x v="2"/>
  </r>
  <r>
    <x v="17130"/>
    <x v="147"/>
    <d v="2022-03-17T00:00:00"/>
    <x v="2"/>
    <s v="BT-11530"/>
    <x v="310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x v="0"/>
  </r>
  <r>
    <x v="6797"/>
    <x v="1189"/>
    <d v="2019-08-30T00:00:00"/>
    <x v="3"/>
    <s v="NG-18355"/>
    <x v="615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x v="3"/>
  </r>
  <r>
    <x v="1991"/>
    <x v="428"/>
    <d v="2021-10-20T00:00:00"/>
    <x v="1"/>
    <s v="JF-15295"/>
    <x v="154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x v="2"/>
  </r>
  <r>
    <x v="2000"/>
    <x v="791"/>
    <d v="2019-10-19T00:00:00"/>
    <x v="3"/>
    <s v="JG-15115"/>
    <x v="537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x v="1"/>
  </r>
  <r>
    <x v="16214"/>
    <x v="695"/>
    <d v="2022-06-29T00:00:00"/>
    <x v="3"/>
    <s v="RO-19780"/>
    <x v="102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x v="1"/>
  </r>
  <r>
    <x v="17131"/>
    <x v="621"/>
    <d v="2020-09-15T00:00:00"/>
    <x v="3"/>
    <s v="SR-20740"/>
    <x v="176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x v="1"/>
  </r>
  <r>
    <x v="14707"/>
    <x v="460"/>
    <d v="2021-06-05T00:00:00"/>
    <x v="0"/>
    <s v="ML-17755"/>
    <x v="585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x v="0"/>
  </r>
  <r>
    <x v="2998"/>
    <x v="311"/>
    <d v="2022-06-22T00:00:00"/>
    <x v="3"/>
    <s v="JW-15220"/>
    <x v="7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x v="1"/>
  </r>
  <r>
    <x v="16860"/>
    <x v="763"/>
    <d v="2020-09-06T00:00:00"/>
    <x v="2"/>
    <s v="DJ-13420"/>
    <x v="330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x v="1"/>
  </r>
  <r>
    <x v="7468"/>
    <x v="710"/>
    <d v="2022-08-02T00:00:00"/>
    <x v="3"/>
    <s v="CM-12715"/>
    <x v="293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x v="1"/>
  </r>
  <r>
    <x v="4350"/>
    <x v="46"/>
    <d v="2022-12-20T00:00:00"/>
    <x v="2"/>
    <s v="AB-10165"/>
    <x v="644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x v="2"/>
  </r>
  <r>
    <x v="17132"/>
    <x v="1100"/>
    <d v="2022-05-01T00:00:00"/>
    <x v="3"/>
    <s v="KH-16690"/>
    <x v="340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x v="1"/>
  </r>
  <r>
    <x v="16710"/>
    <x v="873"/>
    <d v="2020-10-01T00:00:00"/>
    <x v="3"/>
    <s v="PB-19150"/>
    <x v="737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x v="1"/>
  </r>
  <r>
    <x v="17133"/>
    <x v="143"/>
    <d v="2022-03-25T00:00:00"/>
    <x v="3"/>
    <s v="TS-21205"/>
    <x v="247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x v="1"/>
  </r>
  <r>
    <x v="17134"/>
    <x v="1208"/>
    <d v="2020-04-06T00:00:00"/>
    <x v="1"/>
    <s v="BE-11410"/>
    <x v="74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x v="2"/>
  </r>
  <r>
    <x v="11770"/>
    <x v="245"/>
    <d v="2020-09-18T00:00:00"/>
    <x v="3"/>
    <s v="NF-18475"/>
    <x v="168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x v="1"/>
  </r>
  <r>
    <x v="11941"/>
    <x v="1280"/>
    <d v="2019-07-01T00:00:00"/>
    <x v="3"/>
    <s v="LM-17065"/>
    <x v="435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x v="1"/>
  </r>
  <r>
    <x v="10846"/>
    <x v="404"/>
    <d v="2022-05-19T00:00:00"/>
    <x v="3"/>
    <s v="CS-12175"/>
    <x v="240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x v="1"/>
  </r>
  <r>
    <x v="2283"/>
    <x v="403"/>
    <d v="2022-06-21T00:00:00"/>
    <x v="3"/>
    <s v="TS-21205"/>
    <x v="247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x v="1"/>
  </r>
  <r>
    <x v="10284"/>
    <x v="330"/>
    <d v="2020-02-08T00:00:00"/>
    <x v="2"/>
    <s v="LO-17170"/>
    <x v="671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x v="1"/>
  </r>
  <r>
    <x v="17135"/>
    <x v="803"/>
    <d v="2022-07-06T00:00:00"/>
    <x v="3"/>
    <s v="MG-7680"/>
    <x v="294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x v="2"/>
  </r>
  <r>
    <x v="820"/>
    <x v="6"/>
    <d v="2019-11-13T00:00:00"/>
    <x v="3"/>
    <s v="TT-11265"/>
    <x v="516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x v="1"/>
  </r>
  <r>
    <x v="6315"/>
    <x v="1287"/>
    <d v="2022-09-03T00:00:00"/>
    <x v="1"/>
    <s v="JM-5655"/>
    <x v="4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x v="2"/>
  </r>
  <r>
    <x v="4253"/>
    <x v="31"/>
    <d v="2020-10-19T00:00:00"/>
    <x v="3"/>
    <s v="PF-19120"/>
    <x v="13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x v="2"/>
  </r>
  <r>
    <x v="17136"/>
    <x v="1407"/>
    <d v="2021-03-24T00:00:00"/>
    <x v="3"/>
    <s v="CM-12715"/>
    <x v="293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x v="3"/>
  </r>
  <r>
    <x v="17137"/>
    <x v="974"/>
    <d v="2020-10-22T00:00:00"/>
    <x v="3"/>
    <s v="SS-20590"/>
    <x v="704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x v="2"/>
  </r>
  <r>
    <x v="2329"/>
    <x v="1016"/>
    <d v="2020-10-05T00:00:00"/>
    <x v="1"/>
    <s v="RF-19840"/>
    <x v="683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x v="2"/>
  </r>
  <r>
    <x v="17138"/>
    <x v="375"/>
    <d v="2019-03-09T00:00:00"/>
    <x v="3"/>
    <s v="DP-13165"/>
    <x v="427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x v="3"/>
  </r>
  <r>
    <x v="11089"/>
    <x v="100"/>
    <d v="2021-03-17T00:00:00"/>
    <x v="3"/>
    <s v="RB-19795"/>
    <x v="245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x v="2"/>
  </r>
  <r>
    <x v="116"/>
    <x v="109"/>
    <d v="2019-02-19T00:00:00"/>
    <x v="1"/>
    <s v="ON-18715"/>
    <x v="106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x v="1"/>
  </r>
  <r>
    <x v="17139"/>
    <x v="292"/>
    <d v="2020-08-13T00:00:00"/>
    <x v="3"/>
    <s v="RA-19945"/>
    <x v="132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x v="1"/>
  </r>
  <r>
    <x v="5423"/>
    <x v="1079"/>
    <d v="2022-10-25T00:00:00"/>
    <x v="3"/>
    <s v="MH-18025"/>
    <x v="482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x v="3"/>
  </r>
  <r>
    <x v="17140"/>
    <x v="670"/>
    <d v="2019-06-10T00:00:00"/>
    <x v="3"/>
    <s v="CL-11890"/>
    <x v="440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x v="1"/>
  </r>
  <r>
    <x v="11016"/>
    <x v="1325"/>
    <d v="2020-09-15T00:00:00"/>
    <x v="1"/>
    <s v="EB-14110"/>
    <x v="26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x v="1"/>
  </r>
  <r>
    <x v="4837"/>
    <x v="859"/>
    <d v="2019-06-20T00:00:00"/>
    <x v="3"/>
    <s v="RH-19510"/>
    <x v="177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x v="2"/>
  </r>
  <r>
    <x v="6111"/>
    <x v="418"/>
    <d v="2022-11-21T00:00:00"/>
    <x v="3"/>
    <s v="PJ-19015"/>
    <x v="333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x v="1"/>
  </r>
  <r>
    <x v="17141"/>
    <x v="1325"/>
    <d v="2020-09-16T00:00:00"/>
    <x v="3"/>
    <s v="LH-17155"/>
    <x v="95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x v="1"/>
  </r>
  <r>
    <x v="10461"/>
    <x v="659"/>
    <d v="2019-11-22T00:00:00"/>
    <x v="3"/>
    <s v="CS-11950"/>
    <x v="405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x v="2"/>
  </r>
  <r>
    <x v="17142"/>
    <x v="545"/>
    <d v="2022-12-11T00:00:00"/>
    <x v="3"/>
    <s v="MC-17575"/>
    <x v="452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x v="3"/>
  </r>
  <r>
    <x v="17143"/>
    <x v="831"/>
    <d v="2019-09-19T00:00:00"/>
    <x v="2"/>
    <s v="RF-19345"/>
    <x v="339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x v="2"/>
  </r>
  <r>
    <x v="8022"/>
    <x v="1097"/>
    <d v="2022-12-18T00:00:00"/>
    <x v="3"/>
    <s v="DV-13045"/>
    <x v="309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x v="1"/>
  </r>
  <r>
    <x v="17144"/>
    <x v="143"/>
    <d v="2022-03-21T00:00:00"/>
    <x v="1"/>
    <s v="JK-15325"/>
    <x v="21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x v="1"/>
  </r>
  <r>
    <x v="2987"/>
    <x v="1103"/>
    <d v="2019-04-19T00:00:00"/>
    <x v="3"/>
    <s v="HG-5025"/>
    <x v="144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x v="2"/>
  </r>
  <r>
    <x v="7379"/>
    <x v="313"/>
    <d v="2022-06-12T00:00:00"/>
    <x v="2"/>
    <s v="RD-9480"/>
    <x v="620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x v="2"/>
  </r>
  <r>
    <x v="11827"/>
    <x v="528"/>
    <d v="2022-09-26T00:00:00"/>
    <x v="1"/>
    <s v="MO-7950"/>
    <x v="740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x v="2"/>
  </r>
  <r>
    <x v="2300"/>
    <x v="489"/>
    <d v="2021-10-22T00:00:00"/>
    <x v="3"/>
    <s v="PB-8805"/>
    <x v="317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x v="1"/>
  </r>
  <r>
    <x v="4787"/>
    <x v="621"/>
    <d v="2020-09-14T00:00:00"/>
    <x v="3"/>
    <s v="KB-16600"/>
    <x v="256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x v="2"/>
  </r>
  <r>
    <x v="7811"/>
    <x v="155"/>
    <d v="2020-10-11T00:00:00"/>
    <x v="2"/>
    <s v="MS-17830"/>
    <x v="303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x v="0"/>
  </r>
  <r>
    <x v="17145"/>
    <x v="306"/>
    <d v="2022-06-03T00:00:00"/>
    <x v="3"/>
    <s v="PR-18880"/>
    <x v="593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x v="1"/>
  </r>
  <r>
    <x v="17146"/>
    <x v="286"/>
    <d v="2022-12-04T00:00:00"/>
    <x v="3"/>
    <s v="MM-17920"/>
    <x v="116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x v="1"/>
  </r>
  <r>
    <x v="811"/>
    <x v="582"/>
    <d v="2019-11-30T00:00:00"/>
    <x v="2"/>
    <s v="SC-20845"/>
    <x v="221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x v="0"/>
  </r>
  <r>
    <x v="17147"/>
    <x v="618"/>
    <d v="2022-09-29T00:00:00"/>
    <x v="0"/>
    <s v="MC-17845"/>
    <x v="498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x v="2"/>
  </r>
  <r>
    <x v="7319"/>
    <x v="964"/>
    <d v="2020-11-03T00:00:00"/>
    <x v="3"/>
    <s v="CK-12205"/>
    <x v="301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x v="2"/>
  </r>
  <r>
    <x v="5170"/>
    <x v="717"/>
    <d v="2019-12-21T00:00:00"/>
    <x v="1"/>
    <s v="MN-17935"/>
    <x v="574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x v="1"/>
  </r>
  <r>
    <x v="735"/>
    <x v="5"/>
    <d v="2021-07-04T00:00:00"/>
    <x v="3"/>
    <s v="EB-13975"/>
    <x v="447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x v="3"/>
  </r>
  <r>
    <x v="5576"/>
    <x v="36"/>
    <d v="2022-01-21T00:00:00"/>
    <x v="3"/>
    <s v="TG-21310"/>
    <x v="236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x v="3"/>
  </r>
  <r>
    <x v="17148"/>
    <x v="678"/>
    <d v="2021-09-14T00:00:00"/>
    <x v="2"/>
    <s v="RM-19750"/>
    <x v="788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x v="2"/>
  </r>
  <r>
    <x v="17149"/>
    <x v="58"/>
    <d v="2022-08-11T00:00:00"/>
    <x v="0"/>
    <s v="EB-13975"/>
    <x v="447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x v="2"/>
  </r>
  <r>
    <x v="6088"/>
    <x v="193"/>
    <d v="2022-06-07T00:00:00"/>
    <x v="3"/>
    <s v="RP-19855"/>
    <x v="462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x v="1"/>
  </r>
  <r>
    <x v="3345"/>
    <x v="368"/>
    <d v="2022-11-29T00:00:00"/>
    <x v="2"/>
    <s v="DB-13270"/>
    <x v="770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x v="1"/>
  </r>
  <r>
    <x v="17150"/>
    <x v="830"/>
    <d v="2020-07-14T00:00:00"/>
    <x v="3"/>
    <s v="JM-15580"/>
    <x v="153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x v="1"/>
  </r>
  <r>
    <x v="2332"/>
    <x v="1017"/>
    <d v="2020-03-28T00:00:00"/>
    <x v="3"/>
    <s v="BM-11785"/>
    <x v="233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x v="2"/>
  </r>
  <r>
    <x v="17151"/>
    <x v="780"/>
    <d v="2021-06-18T00:00:00"/>
    <x v="2"/>
    <s v="PV-18985"/>
    <x v="123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x v="1"/>
  </r>
  <r>
    <x v="13686"/>
    <x v="1006"/>
    <d v="2019-12-09T00:00:00"/>
    <x v="3"/>
    <s v="EA-14035"/>
    <x v="653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x v="1"/>
  </r>
  <r>
    <x v="15850"/>
    <x v="220"/>
    <d v="2019-12-29T00:00:00"/>
    <x v="3"/>
    <s v="NP-18700"/>
    <x v="33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x v="1"/>
  </r>
  <r>
    <x v="17152"/>
    <x v="399"/>
    <d v="2022-02-21T00:00:00"/>
    <x v="1"/>
    <s v="VD-11670"/>
    <x v="24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x v="1"/>
  </r>
  <r>
    <x v="17153"/>
    <x v="48"/>
    <d v="2022-09-25T00:00:00"/>
    <x v="3"/>
    <s v="LC-6870"/>
    <x v="630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x v="3"/>
  </r>
  <r>
    <x v="17154"/>
    <x v="633"/>
    <d v="2021-08-30T00:00:00"/>
    <x v="1"/>
    <s v="CY-2745"/>
    <x v="222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x v="2"/>
  </r>
  <r>
    <x v="9070"/>
    <x v="153"/>
    <d v="2021-01-02T00:00:00"/>
    <x v="0"/>
    <s v="CV-2295"/>
    <x v="758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x v="2"/>
  </r>
  <r>
    <x v="6138"/>
    <x v="841"/>
    <d v="2019-02-20T00:00:00"/>
    <x v="2"/>
    <s v="SN-10560"/>
    <x v="284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x v="2"/>
  </r>
  <r>
    <x v="17155"/>
    <x v="422"/>
    <d v="2020-12-07T00:00:00"/>
    <x v="3"/>
    <s v="MW-18220"/>
    <x v="56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x v="1"/>
  </r>
  <r>
    <x v="17156"/>
    <x v="526"/>
    <d v="2022-10-03T00:00:00"/>
    <x v="0"/>
    <s v="TH-21100"/>
    <x v="563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x v="2"/>
  </r>
  <r>
    <x v="17157"/>
    <x v="473"/>
    <d v="2021-12-20T00:00:00"/>
    <x v="3"/>
    <s v="ML-17395"/>
    <x v="467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x v="1"/>
  </r>
  <r>
    <x v="11636"/>
    <x v="95"/>
    <d v="2019-08-13T00:00:00"/>
    <x v="3"/>
    <s v="CR-12625"/>
    <x v="130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x v="2"/>
  </r>
  <r>
    <x v="2626"/>
    <x v="570"/>
    <d v="2019-11-27T00:00:00"/>
    <x v="3"/>
    <s v="RE-19450"/>
    <x v="414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x v="2"/>
  </r>
  <r>
    <x v="8476"/>
    <x v="610"/>
    <d v="2020-11-10T00:00:00"/>
    <x v="3"/>
    <s v="JD-16150"/>
    <x v="302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x v="1"/>
  </r>
  <r>
    <x v="12653"/>
    <x v="686"/>
    <d v="2022-02-22T00:00:00"/>
    <x v="2"/>
    <s v="JL-15130"/>
    <x v="360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x v="2"/>
  </r>
  <r>
    <x v="7246"/>
    <x v="476"/>
    <d v="2020-07-07T00:00:00"/>
    <x v="1"/>
    <s v="MG-17650"/>
    <x v="649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x v="2"/>
  </r>
  <r>
    <x v="2218"/>
    <x v="999"/>
    <d v="2020-10-02T00:00:00"/>
    <x v="3"/>
    <s v="JK-15205"/>
    <x v="751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x v="1"/>
  </r>
  <r>
    <x v="661"/>
    <x v="504"/>
    <d v="2021-10-01T00:00:00"/>
    <x v="3"/>
    <s v="RP-9855"/>
    <x v="462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x v="3"/>
  </r>
  <r>
    <x v="9807"/>
    <x v="1123"/>
    <d v="2021-04-24T00:00:00"/>
    <x v="3"/>
    <s v="RS-9765"/>
    <x v="105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x v="1"/>
  </r>
  <r>
    <x v="17158"/>
    <x v="485"/>
    <d v="2022-05-26T00:00:00"/>
    <x v="1"/>
    <s v="AR-540"/>
    <x v="78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x v="1"/>
  </r>
  <r>
    <x v="1221"/>
    <x v="115"/>
    <d v="2022-12-23T00:00:00"/>
    <x v="3"/>
    <s v="TC-11145"/>
    <x v="421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x v="2"/>
  </r>
  <r>
    <x v="17159"/>
    <x v="404"/>
    <d v="2022-05-16T00:00:00"/>
    <x v="2"/>
    <s v="EA-4035"/>
    <x v="653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x v="1"/>
  </r>
  <r>
    <x v="17160"/>
    <x v="498"/>
    <d v="2022-05-07T00:00:00"/>
    <x v="1"/>
    <s v="EB-3930"/>
    <x v="424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x v="1"/>
  </r>
  <r>
    <x v="1641"/>
    <x v="821"/>
    <d v="2019-03-05T00:00:00"/>
    <x v="3"/>
    <s v="RD-9900"/>
    <x v="619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x v="1"/>
  </r>
  <r>
    <x v="17161"/>
    <x v="309"/>
    <d v="2022-02-26T00:00:00"/>
    <x v="1"/>
    <s v="HJ-4875"/>
    <x v="211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x v="0"/>
  </r>
  <r>
    <x v="17162"/>
    <x v="177"/>
    <d v="2019-10-18T00:00:00"/>
    <x v="1"/>
    <s v="AJ-960"/>
    <x v="392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x v="1"/>
  </r>
  <r>
    <x v="9027"/>
    <x v="1037"/>
    <d v="2022-03-08T00:00:00"/>
    <x v="0"/>
    <s v="JD-16015"/>
    <x v="617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x v="2"/>
  </r>
  <r>
    <x v="17163"/>
    <x v="1277"/>
    <d v="2021-12-11T00:00:00"/>
    <x v="3"/>
    <s v="JD-16150"/>
    <x v="302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x v="1"/>
  </r>
  <r>
    <x v="6892"/>
    <x v="904"/>
    <d v="2022-11-21T00:00:00"/>
    <x v="3"/>
    <s v="LR-17035"/>
    <x v="463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x v="2"/>
  </r>
  <r>
    <x v="9385"/>
    <x v="192"/>
    <d v="2021-10-01T00:00:00"/>
    <x v="3"/>
    <s v="DP-13000"/>
    <x v="724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x v="1"/>
  </r>
  <r>
    <x v="11101"/>
    <x v="281"/>
    <d v="2022-06-28T00:00:00"/>
    <x v="3"/>
    <s v="BE-11335"/>
    <x v="138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x v="1"/>
  </r>
  <r>
    <x v="17164"/>
    <x v="1104"/>
    <d v="2020-07-03T00:00:00"/>
    <x v="3"/>
    <s v="SK-19990"/>
    <x v="390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x v="1"/>
  </r>
  <r>
    <x v="17165"/>
    <x v="415"/>
    <d v="2021-12-25T00:00:00"/>
    <x v="3"/>
    <s v="PW-19030"/>
    <x v="499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x v="1"/>
  </r>
  <r>
    <x v="17166"/>
    <x v="799"/>
    <d v="2021-04-17T00:00:00"/>
    <x v="1"/>
    <s v="TH-21235"/>
    <x v="479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x v="0"/>
  </r>
  <r>
    <x v="17167"/>
    <x v="148"/>
    <d v="2021-04-01T00:00:00"/>
    <x v="3"/>
    <s v="KA-16525"/>
    <x v="558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x v="3"/>
  </r>
  <r>
    <x v="5067"/>
    <x v="971"/>
    <d v="2021-11-12T00:00:00"/>
    <x v="3"/>
    <s v="JM-16195"/>
    <x v="575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x v="1"/>
  </r>
  <r>
    <x v="3202"/>
    <x v="842"/>
    <d v="2022-08-10T00:00:00"/>
    <x v="1"/>
    <s v="AH-10690"/>
    <x v="693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x v="0"/>
  </r>
  <r>
    <x v="17168"/>
    <x v="661"/>
    <d v="2019-05-22T00:00:00"/>
    <x v="2"/>
    <s v="TD-20995"/>
    <x v="733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x v="1"/>
  </r>
  <r>
    <x v="17169"/>
    <x v="1338"/>
    <d v="2020-11-06T00:00:00"/>
    <x v="1"/>
    <s v="JF-5490"/>
    <x v="785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x v="1"/>
  </r>
  <r>
    <x v="11601"/>
    <x v="1291"/>
    <d v="2020-09-07T00:00:00"/>
    <x v="3"/>
    <s v="NB-8580"/>
    <x v="792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x v="1"/>
  </r>
  <r>
    <x v="17170"/>
    <x v="111"/>
    <d v="2021-10-06T00:00:00"/>
    <x v="3"/>
    <s v="KH-6510"/>
    <x v="373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x v="2"/>
  </r>
  <r>
    <x v="5003"/>
    <x v="306"/>
    <d v="2022-05-31T00:00:00"/>
    <x v="1"/>
    <s v="TB-11175"/>
    <x v="15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x v="1"/>
  </r>
  <r>
    <x v="17171"/>
    <x v="1206"/>
    <d v="2021-09-03T00:00:00"/>
    <x v="3"/>
    <s v="AR-825"/>
    <x v="461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x v="2"/>
  </r>
  <r>
    <x v="7069"/>
    <x v="87"/>
    <d v="2020-05-10T00:00:00"/>
    <x v="2"/>
    <s v="KD-16615"/>
    <x v="565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x v="0"/>
  </r>
  <r>
    <x v="17172"/>
    <x v="455"/>
    <d v="2022-07-26T00:00:00"/>
    <x v="3"/>
    <s v="DJ-13510"/>
    <x v="118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x v="1"/>
  </r>
  <r>
    <x v="6082"/>
    <x v="771"/>
    <d v="2019-06-05T00:00:00"/>
    <x v="3"/>
    <s v="JH-15430"/>
    <x v="584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x v="1"/>
  </r>
  <r>
    <x v="17173"/>
    <x v="775"/>
    <d v="2022-05-11T00:00:00"/>
    <x v="3"/>
    <s v="JL-15235"/>
    <x v="508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x v="1"/>
  </r>
  <r>
    <x v="5463"/>
    <x v="17"/>
    <d v="2022-09-08T00:00:00"/>
    <x v="0"/>
    <s v="CD-11920"/>
    <x v="201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x v="2"/>
  </r>
  <r>
    <x v="17174"/>
    <x v="294"/>
    <d v="2020-07-18T00:00:00"/>
    <x v="0"/>
    <s v="LL-16840"/>
    <x v="562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x v="2"/>
  </r>
  <r>
    <x v="2449"/>
    <x v="820"/>
    <d v="2023-01-02T00:00:00"/>
    <x v="3"/>
    <s v="HM-14860"/>
    <x v="259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x v="3"/>
  </r>
  <r>
    <x v="4523"/>
    <x v="281"/>
    <d v="2022-06-26T00:00:00"/>
    <x v="1"/>
    <s v="JK-15325"/>
    <x v="21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x v="0"/>
  </r>
  <r>
    <x v="17175"/>
    <x v="770"/>
    <d v="2020-09-26T00:00:00"/>
    <x v="3"/>
    <s v="MC-18100"/>
    <x v="579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x v="2"/>
  </r>
  <r>
    <x v="4950"/>
    <x v="992"/>
    <d v="2022-04-22T00:00:00"/>
    <x v="3"/>
    <s v="HZ-14950"/>
    <x v="261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x v="1"/>
  </r>
  <r>
    <x v="3076"/>
    <x v="79"/>
    <d v="2021-02-02T00:00:00"/>
    <x v="3"/>
    <s v="TC-21535"/>
    <x v="718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x v="2"/>
  </r>
  <r>
    <x v="11444"/>
    <x v="141"/>
    <d v="2022-04-11T00:00:00"/>
    <x v="2"/>
    <s v="JE-15745"/>
    <x v="31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x v="1"/>
  </r>
  <r>
    <x v="17176"/>
    <x v="516"/>
    <d v="2022-11-09T00:00:00"/>
    <x v="3"/>
    <s v="BF-11275"/>
    <x v="626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x v="1"/>
  </r>
  <r>
    <x v="15357"/>
    <x v="807"/>
    <d v="2022-04-02T00:00:00"/>
    <x v="0"/>
    <s v="RM-9375"/>
    <x v="76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x v="2"/>
  </r>
  <r>
    <x v="10410"/>
    <x v="39"/>
    <d v="2022-11-13T00:00:00"/>
    <x v="1"/>
    <s v="CS-1860"/>
    <x v="296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x v="2"/>
  </r>
  <r>
    <x v="4428"/>
    <x v="185"/>
    <d v="2021-09-22T00:00:00"/>
    <x v="1"/>
    <s v="ES-4080"/>
    <x v="678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x v="1"/>
  </r>
  <r>
    <x v="14438"/>
    <x v="785"/>
    <d v="2022-06-16T00:00:00"/>
    <x v="3"/>
    <s v="AI-855"/>
    <x v="610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x v="1"/>
  </r>
  <r>
    <x v="8335"/>
    <x v="393"/>
    <d v="2020-08-28T00:00:00"/>
    <x v="3"/>
    <s v="DP-3105"/>
    <x v="32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x v="1"/>
  </r>
  <r>
    <x v="1677"/>
    <x v="903"/>
    <d v="2020-01-27T00:00:00"/>
    <x v="1"/>
    <s v="CS-2490"/>
    <x v="432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x v="1"/>
  </r>
  <r>
    <x v="17177"/>
    <x v="15"/>
    <d v="2022-08-02T00:00:00"/>
    <x v="1"/>
    <s v="HD-14785"/>
    <x v="481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x v="2"/>
  </r>
  <r>
    <x v="10121"/>
    <x v="392"/>
    <d v="2021-08-24T00:00:00"/>
    <x v="1"/>
    <s v="BM-11650"/>
    <x v="311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x v="1"/>
  </r>
  <r>
    <x v="17178"/>
    <x v="174"/>
    <d v="2022-09-06T00:00:00"/>
    <x v="1"/>
    <s v="SS-20410"/>
    <x v="489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x v="1"/>
  </r>
  <r>
    <x v="17179"/>
    <x v="239"/>
    <d v="2020-08-11T00:00:00"/>
    <x v="3"/>
    <s v="LR-16915"/>
    <x v="506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x v="2"/>
  </r>
  <r>
    <x v="2120"/>
    <x v="258"/>
    <d v="2022-09-16T00:00:00"/>
    <x v="3"/>
    <s v="AR-10405"/>
    <x v="719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x v="1"/>
  </r>
  <r>
    <x v="10306"/>
    <x v="1192"/>
    <d v="2021-04-16T00:00:00"/>
    <x v="3"/>
    <s v="SJ-20215"/>
    <x v="316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x v="1"/>
  </r>
  <r>
    <x v="17180"/>
    <x v="338"/>
    <d v="2021-11-01T00:00:00"/>
    <x v="2"/>
    <s v="KW-16435"/>
    <x v="257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x v="2"/>
  </r>
  <r>
    <x v="2182"/>
    <x v="270"/>
    <d v="2022-06-22T00:00:00"/>
    <x v="1"/>
    <s v="KH-16330"/>
    <x v="126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x v="2"/>
  </r>
  <r>
    <x v="5627"/>
    <x v="594"/>
    <d v="2021-10-08T00:00:00"/>
    <x v="3"/>
    <s v="DB-12910"/>
    <x v="752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x v="1"/>
  </r>
  <r>
    <x v="17181"/>
    <x v="551"/>
    <d v="2022-11-15T00:00:00"/>
    <x v="3"/>
    <s v="BN-1470"/>
    <x v="298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x v="1"/>
  </r>
  <r>
    <x v="17182"/>
    <x v="733"/>
    <d v="2020-10-13T00:00:00"/>
    <x v="3"/>
    <s v="JG-5115"/>
    <x v="537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x v="1"/>
  </r>
  <r>
    <x v="9010"/>
    <x v="318"/>
    <d v="2021-06-24T00:00:00"/>
    <x v="3"/>
    <s v="AP-915"/>
    <x v="46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x v="3"/>
  </r>
  <r>
    <x v="13191"/>
    <x v="150"/>
    <d v="2021-06-15T00:00:00"/>
    <x v="3"/>
    <s v="RD-9660"/>
    <x v="694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x v="1"/>
  </r>
  <r>
    <x v="17183"/>
    <x v="646"/>
    <d v="2022-10-19T00:00:00"/>
    <x v="1"/>
    <s v="HF-14995"/>
    <x v="673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x v="2"/>
  </r>
  <r>
    <x v="15867"/>
    <x v="239"/>
    <d v="2020-08-06T00:00:00"/>
    <x v="0"/>
    <s v="SV-20815"/>
    <x v="87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x v="1"/>
  </r>
  <r>
    <x v="13602"/>
    <x v="131"/>
    <d v="2020-08-05T00:00:00"/>
    <x v="2"/>
    <s v="LB-16735"/>
    <x v="725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x v="2"/>
  </r>
  <r>
    <x v="293"/>
    <x v="257"/>
    <d v="2019-10-28T00:00:00"/>
    <x v="2"/>
    <s v="JB-16000"/>
    <x v="39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x v="0"/>
  </r>
  <r>
    <x v="14366"/>
    <x v="130"/>
    <d v="2022-09-18T00:00:00"/>
    <x v="3"/>
    <s v="ZC-21910"/>
    <x v="43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x v="1"/>
  </r>
  <r>
    <x v="13799"/>
    <x v="655"/>
    <d v="2021-11-24T00:00:00"/>
    <x v="1"/>
    <s v="AS-10225"/>
    <x v="68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x v="2"/>
  </r>
  <r>
    <x v="5346"/>
    <x v="42"/>
    <d v="2019-09-23T00:00:00"/>
    <x v="0"/>
    <s v="JP-16135"/>
    <x v="707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x v="0"/>
  </r>
  <r>
    <x v="402"/>
    <x v="341"/>
    <d v="2020-04-26T00:00:00"/>
    <x v="3"/>
    <s v="DK-13150"/>
    <x v="320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x v="1"/>
  </r>
  <r>
    <x v="4222"/>
    <x v="703"/>
    <d v="2020-01-24T00:00:00"/>
    <x v="3"/>
    <s v="BD-11605"/>
    <x v="526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x v="1"/>
  </r>
  <r>
    <x v="17184"/>
    <x v="576"/>
    <d v="2022-06-29T00:00:00"/>
    <x v="3"/>
    <s v="BM-11650"/>
    <x v="311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x v="1"/>
  </r>
  <r>
    <x v="7688"/>
    <x v="55"/>
    <d v="2022-08-28T00:00:00"/>
    <x v="3"/>
    <s v="CK-12595"/>
    <x v="428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x v="1"/>
  </r>
  <r>
    <x v="2287"/>
    <x v="1010"/>
    <d v="2019-03-30T00:00:00"/>
    <x v="2"/>
    <s v="JH-16180"/>
    <x v="207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x v="0"/>
  </r>
  <r>
    <x v="17185"/>
    <x v="523"/>
    <d v="2022-01-29T00:00:00"/>
    <x v="0"/>
    <s v="TS-21205"/>
    <x v="247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x v="0"/>
  </r>
  <r>
    <x v="17186"/>
    <x v="537"/>
    <d v="2021-06-04T00:00:00"/>
    <x v="2"/>
    <s v="KW-16570"/>
    <x v="668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x v="0"/>
  </r>
  <r>
    <x v="8626"/>
    <x v="1206"/>
    <d v="2021-09-05T00:00:00"/>
    <x v="3"/>
    <s v="DF-13135"/>
    <x v="703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x v="1"/>
  </r>
  <r>
    <x v="17187"/>
    <x v="749"/>
    <d v="2019-10-10T00:00:00"/>
    <x v="2"/>
    <s v="DK-13150"/>
    <x v="320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x v="2"/>
  </r>
  <r>
    <x v="17188"/>
    <x v="1288"/>
    <d v="2021-02-20T00:00:00"/>
    <x v="3"/>
    <s v="SC-20680"/>
    <x v="588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x v="1"/>
  </r>
  <r>
    <x v="17189"/>
    <x v="748"/>
    <d v="2019-08-22T00:00:00"/>
    <x v="1"/>
    <s v="EP-13915"/>
    <x v="202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x v="1"/>
  </r>
  <r>
    <x v="17190"/>
    <x v="525"/>
    <d v="2019-12-17T00:00:00"/>
    <x v="3"/>
    <s v="MD-17860"/>
    <x v="377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x v="1"/>
  </r>
  <r>
    <x v="7710"/>
    <x v="1040"/>
    <d v="2019-07-07T00:00:00"/>
    <x v="2"/>
    <s v="KE-16420"/>
    <x v="587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x v="0"/>
  </r>
  <r>
    <x v="17191"/>
    <x v="382"/>
    <d v="2021-11-04T00:00:00"/>
    <x v="3"/>
    <s v="EH-13765"/>
    <x v="554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x v="1"/>
  </r>
  <r>
    <x v="5980"/>
    <x v="659"/>
    <d v="2019-11-24T00:00:00"/>
    <x v="3"/>
    <s v="BD-1620"/>
    <x v="771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x v="3"/>
  </r>
  <r>
    <x v="17192"/>
    <x v="976"/>
    <d v="2020-07-14T00:00:00"/>
    <x v="1"/>
    <s v="JP-5460"/>
    <x v="604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x v="0"/>
  </r>
  <r>
    <x v="8064"/>
    <x v="374"/>
    <d v="2021-09-14T00:00:00"/>
    <x v="3"/>
    <s v="CD-12280"/>
    <x v="285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x v="2"/>
  </r>
  <r>
    <x v="12114"/>
    <x v="275"/>
    <d v="2022-09-24T00:00:00"/>
    <x v="1"/>
    <s v="PW-19240"/>
    <x v="775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x v="2"/>
  </r>
  <r>
    <x v="17193"/>
    <x v="997"/>
    <d v="2022-11-06T00:00:00"/>
    <x v="3"/>
    <s v="SF-20065"/>
    <x v="661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x v="1"/>
  </r>
  <r>
    <x v="17194"/>
    <x v="1046"/>
    <d v="2020-11-28T00:00:00"/>
    <x v="1"/>
    <s v="DC-12850"/>
    <x v="791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x v="1"/>
  </r>
  <r>
    <x v="17195"/>
    <x v="1161"/>
    <d v="2021-03-19T00:00:00"/>
    <x v="3"/>
    <s v="RO-19780"/>
    <x v="102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x v="1"/>
  </r>
  <r>
    <x v="17196"/>
    <x v="1033"/>
    <d v="2019-05-25T00:00:00"/>
    <x v="3"/>
    <s v="EJ-13720"/>
    <x v="395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x v="3"/>
  </r>
  <r>
    <x v="17197"/>
    <x v="751"/>
    <d v="2020-04-22T00:00:00"/>
    <x v="1"/>
    <s v="SH-20635"/>
    <x v="460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x v="2"/>
  </r>
  <r>
    <x v="17198"/>
    <x v="290"/>
    <d v="2022-01-31T00:00:00"/>
    <x v="3"/>
    <s v="JE-15715"/>
    <x v="520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x v="1"/>
  </r>
  <r>
    <x v="4774"/>
    <x v="968"/>
    <d v="2019-10-16T00:00:00"/>
    <x v="3"/>
    <s v="GH-14485"/>
    <x v="714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x v="1"/>
  </r>
  <r>
    <x v="8898"/>
    <x v="78"/>
    <d v="2022-08-23T00:00:00"/>
    <x v="3"/>
    <s v="SH-20395"/>
    <x v="777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x v="1"/>
  </r>
  <r>
    <x v="456"/>
    <x v="284"/>
    <d v="2021-11-19T00:00:00"/>
    <x v="0"/>
    <s v="TC-21295"/>
    <x v="114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x v="2"/>
  </r>
  <r>
    <x v="6835"/>
    <x v="998"/>
    <d v="2021-02-05T00:00:00"/>
    <x v="3"/>
    <s v="SA-20830"/>
    <x v="20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x v="1"/>
  </r>
  <r>
    <x v="800"/>
    <x v="183"/>
    <d v="2021-12-02T00:00:00"/>
    <x v="3"/>
    <s v="TC-20980"/>
    <x v="262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x v="2"/>
  </r>
  <r>
    <x v="15604"/>
    <x v="866"/>
    <d v="2019-06-13T00:00:00"/>
    <x v="1"/>
    <s v="CW-11905"/>
    <x v="735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x v="1"/>
  </r>
  <r>
    <x v="17199"/>
    <x v="749"/>
    <d v="2019-10-11T00:00:00"/>
    <x v="1"/>
    <s v="RR-9315"/>
    <x v="458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x v="2"/>
  </r>
  <r>
    <x v="9132"/>
    <x v="1012"/>
    <d v="2019-04-24T00:00:00"/>
    <x v="1"/>
    <s v="TZ-11580"/>
    <x v="712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x v="2"/>
  </r>
  <r>
    <x v="6038"/>
    <x v="283"/>
    <d v="2022-08-11T00:00:00"/>
    <x v="3"/>
    <s v="ME-7320"/>
    <x v="431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x v="2"/>
  </r>
  <r>
    <x v="10776"/>
    <x v="147"/>
    <d v="2022-03-14T00:00:00"/>
    <x v="0"/>
    <s v="MR-7545"/>
    <x v="324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x v="0"/>
  </r>
  <r>
    <x v="6943"/>
    <x v="759"/>
    <d v="2019-12-27T00:00:00"/>
    <x v="1"/>
    <s v="GZ-14470"/>
    <x v="353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x v="1"/>
  </r>
  <r>
    <x v="17200"/>
    <x v="334"/>
    <d v="2020-06-18T00:00:00"/>
    <x v="3"/>
    <s v="SW-20755"/>
    <x v="389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x v="3"/>
  </r>
  <r>
    <x v="17201"/>
    <x v="517"/>
    <d v="2020-09-22T00:00:00"/>
    <x v="3"/>
    <s v="RH-19600"/>
    <x v="404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x v="1"/>
  </r>
  <r>
    <x v="9940"/>
    <x v="1192"/>
    <d v="2021-04-14T00:00:00"/>
    <x v="3"/>
    <s v="AT-10435"/>
    <x v="119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x v="2"/>
  </r>
  <r>
    <x v="17202"/>
    <x v="921"/>
    <d v="2022-05-14T00:00:00"/>
    <x v="3"/>
    <s v="AS-10135"/>
    <x v="698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x v="1"/>
  </r>
  <r>
    <x v="11765"/>
    <x v="815"/>
    <d v="2022-02-11T00:00:00"/>
    <x v="3"/>
    <s v="LP-17080"/>
    <x v="568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x v="1"/>
  </r>
  <r>
    <x v="16260"/>
    <x v="743"/>
    <d v="2021-05-19T00:00:00"/>
    <x v="3"/>
    <s v="BV-11245"/>
    <x v="540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x v="1"/>
  </r>
  <r>
    <x v="17203"/>
    <x v="977"/>
    <d v="2022-01-24T00:00:00"/>
    <x v="2"/>
    <s v="PF-19165"/>
    <x v="442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x v="1"/>
  </r>
  <r>
    <x v="597"/>
    <x v="58"/>
    <d v="2022-08-14T00:00:00"/>
    <x v="2"/>
    <s v="ME-17320"/>
    <x v="431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x v="0"/>
  </r>
  <r>
    <x v="5655"/>
    <x v="102"/>
    <d v="2020-04-09T00:00:00"/>
    <x v="3"/>
    <s v="KA-16525"/>
    <x v="558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x v="1"/>
  </r>
  <r>
    <x v="6465"/>
    <x v="725"/>
    <d v="2022-12-29T00:00:00"/>
    <x v="1"/>
    <s v="JW-15955"/>
    <x v="450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x v="2"/>
  </r>
  <r>
    <x v="15732"/>
    <x v="404"/>
    <d v="2022-05-15T00:00:00"/>
    <x v="1"/>
    <s v="CA-12775"/>
    <x v="252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x v="2"/>
  </r>
  <r>
    <x v="17204"/>
    <x v="1144"/>
    <d v="2020-01-25T00:00:00"/>
    <x v="3"/>
    <s v="FM-4290"/>
    <x v="426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x v="1"/>
  </r>
  <r>
    <x v="14178"/>
    <x v="484"/>
    <d v="2020-03-28T00:00:00"/>
    <x v="3"/>
    <s v="CM-2445"/>
    <x v="379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x v="1"/>
  </r>
  <r>
    <x v="12549"/>
    <x v="1375"/>
    <d v="2019-02-13T00:00:00"/>
    <x v="1"/>
    <s v="LD-7005"/>
    <x v="706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x v="0"/>
  </r>
  <r>
    <x v="17205"/>
    <x v="146"/>
    <d v="2022-08-27T00:00:00"/>
    <x v="3"/>
    <s v="HA-4920"/>
    <x v="216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x v="3"/>
  </r>
  <r>
    <x v="17206"/>
    <x v="1212"/>
    <d v="2019-08-27T00:00:00"/>
    <x v="3"/>
    <s v="AJ-780"/>
    <x v="10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x v="2"/>
  </r>
  <r>
    <x v="17207"/>
    <x v="114"/>
    <d v="2022-03-18T00:00:00"/>
    <x v="0"/>
    <s v="SS-20515"/>
    <x v="786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x v="1"/>
  </r>
  <r>
    <x v="7979"/>
    <x v="634"/>
    <d v="2020-10-07T00:00:00"/>
    <x v="3"/>
    <s v="SC-20770"/>
    <x v="723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x v="3"/>
  </r>
  <r>
    <x v="12270"/>
    <x v="785"/>
    <d v="2022-06-16T00:00:00"/>
    <x v="3"/>
    <s v="TC-21145"/>
    <x v="421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x v="2"/>
  </r>
  <r>
    <x v="13528"/>
    <x v="1000"/>
    <d v="2020-02-19T00:00:00"/>
    <x v="3"/>
    <s v="PW-19030"/>
    <x v="499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x v="1"/>
  </r>
  <r>
    <x v="999"/>
    <x v="1"/>
    <d v="2021-02-10T00:00:00"/>
    <x v="1"/>
    <s v="BE-11410"/>
    <x v="74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x v="1"/>
  </r>
  <r>
    <x v="12983"/>
    <x v="935"/>
    <d v="2021-11-10T00:00:00"/>
    <x v="3"/>
    <s v="SV-20785"/>
    <x v="288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x v="1"/>
  </r>
  <r>
    <x v="3871"/>
    <x v="170"/>
    <d v="2022-12-05T00:00:00"/>
    <x v="1"/>
    <s v="SJ-20215"/>
    <x v="316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x v="1"/>
  </r>
  <r>
    <x v="447"/>
    <x v="372"/>
    <d v="2019-11-15T00:00:00"/>
    <x v="3"/>
    <s v="Dp-13240"/>
    <x v="352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x v="1"/>
  </r>
  <r>
    <x v="924"/>
    <x v="344"/>
    <d v="2022-05-30T00:00:00"/>
    <x v="3"/>
    <s v="AC-10420"/>
    <x v="547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x v="1"/>
  </r>
  <r>
    <x v="778"/>
    <x v="147"/>
    <d v="2022-03-14T00:00:00"/>
    <x v="0"/>
    <s v="SU-20665"/>
    <x v="503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x v="0"/>
  </r>
  <r>
    <x v="16343"/>
    <x v="1202"/>
    <d v="2019-04-23T00:00:00"/>
    <x v="1"/>
    <s v="AG-10390"/>
    <x v="738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x v="1"/>
  </r>
  <r>
    <x v="17208"/>
    <x v="416"/>
    <d v="2019-08-30T00:00:00"/>
    <x v="0"/>
    <s v="RB-9360"/>
    <x v="535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x v="2"/>
  </r>
  <r>
    <x v="7774"/>
    <x v="1224"/>
    <d v="2020-07-05T00:00:00"/>
    <x v="0"/>
    <s v="LS-6945"/>
    <x v="578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x v="1"/>
  </r>
  <r>
    <x v="13041"/>
    <x v="574"/>
    <d v="2022-10-25T00:00:00"/>
    <x v="2"/>
    <s v="AB-600"/>
    <x v="19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x v="1"/>
  </r>
  <r>
    <x v="17209"/>
    <x v="658"/>
    <d v="2021-12-15T00:00:00"/>
    <x v="3"/>
    <s v="JE-6165"/>
    <x v="327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x v="1"/>
  </r>
  <r>
    <x v="4111"/>
    <x v="991"/>
    <d v="2022-01-15T00:00:00"/>
    <x v="2"/>
    <s v="PO-8865"/>
    <x v="37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x v="0"/>
  </r>
  <r>
    <x v="5489"/>
    <x v="632"/>
    <d v="2019-05-09T00:00:00"/>
    <x v="3"/>
    <s v="CC-2475"/>
    <x v="341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x v="1"/>
  </r>
  <r>
    <x v="12889"/>
    <x v="1067"/>
    <d v="2020-01-10T00:00:00"/>
    <x v="3"/>
    <s v="TB-21280"/>
    <x v="143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x v="1"/>
  </r>
  <r>
    <x v="6907"/>
    <x v="350"/>
    <d v="2021-09-23T00:00:00"/>
    <x v="1"/>
    <s v="SW-20755"/>
    <x v="389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x v="1"/>
  </r>
  <r>
    <x v="1168"/>
    <x v="24"/>
    <d v="2022-09-08T00:00:00"/>
    <x v="1"/>
    <s v="KE-16420"/>
    <x v="587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x v="0"/>
  </r>
  <r>
    <x v="4139"/>
    <x v="87"/>
    <d v="2020-05-09T00:00:00"/>
    <x v="1"/>
    <s v="TG-21310"/>
    <x v="236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x v="2"/>
  </r>
  <r>
    <x v="17210"/>
    <x v="578"/>
    <d v="2022-07-28T00:00:00"/>
    <x v="3"/>
    <s v="TG-21310"/>
    <x v="236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x v="1"/>
  </r>
  <r>
    <x v="11077"/>
    <x v="915"/>
    <d v="2022-03-26T00:00:00"/>
    <x v="3"/>
    <s v="EH-13945"/>
    <x v="580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x v="2"/>
  </r>
  <r>
    <x v="17211"/>
    <x v="256"/>
    <d v="2019-06-20T00:00:00"/>
    <x v="3"/>
    <s v="KM-16375"/>
    <x v="3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x v="1"/>
  </r>
  <r>
    <x v="17212"/>
    <x v="284"/>
    <d v="2021-11-24T00:00:00"/>
    <x v="3"/>
    <s v="DE-13255"/>
    <x v="730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x v="1"/>
  </r>
  <r>
    <x v="16156"/>
    <x v="593"/>
    <d v="2020-11-02T00:00:00"/>
    <x v="1"/>
    <s v="AM-10360"/>
    <x v="162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x v="1"/>
  </r>
  <r>
    <x v="17213"/>
    <x v="439"/>
    <d v="2022-05-01T00:00:00"/>
    <x v="3"/>
    <s v="AS-10090"/>
    <x v="361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x v="3"/>
  </r>
  <r>
    <x v="17214"/>
    <x v="650"/>
    <d v="2021-10-27T00:00:00"/>
    <x v="1"/>
    <s v="BN-11515"/>
    <x v="656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x v="2"/>
  </r>
  <r>
    <x v="17215"/>
    <x v="697"/>
    <d v="2021-08-20T00:00:00"/>
    <x v="3"/>
    <s v="MF-18250"/>
    <x v="156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x v="1"/>
  </r>
  <r>
    <x v="7933"/>
    <x v="50"/>
    <d v="2021-12-24T00:00:00"/>
    <x v="3"/>
    <s v="CC-12475"/>
    <x v="341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x v="1"/>
  </r>
  <r>
    <x v="17216"/>
    <x v="1209"/>
    <d v="2021-04-28T00:00:00"/>
    <x v="3"/>
    <s v="CM-11935"/>
    <x v="243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x v="2"/>
  </r>
  <r>
    <x v="5862"/>
    <x v="669"/>
    <d v="2020-10-02T00:00:00"/>
    <x v="3"/>
    <s v="AJ-10960"/>
    <x v="392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x v="1"/>
  </r>
  <r>
    <x v="2114"/>
    <x v="1083"/>
    <d v="2020-02-13T00:00:00"/>
    <x v="3"/>
    <s v="EB-13840"/>
    <x v="45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x v="1"/>
  </r>
  <r>
    <x v="11080"/>
    <x v="1052"/>
    <d v="2022-06-05T00:00:00"/>
    <x v="3"/>
    <s v="AH-10195"/>
    <x v="663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x v="1"/>
  </r>
  <r>
    <x v="1264"/>
    <x v="765"/>
    <d v="2021-08-14T00:00:00"/>
    <x v="3"/>
    <s v="AB-10600"/>
    <x v="19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x v="3"/>
  </r>
  <r>
    <x v="17217"/>
    <x v="169"/>
    <d v="2019-08-20T00:00:00"/>
    <x v="3"/>
    <s v="AS-10090"/>
    <x v="361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x v="1"/>
  </r>
  <r>
    <x v="17218"/>
    <x v="569"/>
    <d v="2022-11-02T00:00:00"/>
    <x v="1"/>
    <s v="SC-20260"/>
    <x v="271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x v="1"/>
  </r>
  <r>
    <x v="4188"/>
    <x v="299"/>
    <d v="2020-01-21T00:00:00"/>
    <x v="1"/>
    <s v="EM-13960"/>
    <x v="329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x v="1"/>
  </r>
  <r>
    <x v="14591"/>
    <x v="224"/>
    <d v="2021-08-28T00:00:00"/>
    <x v="3"/>
    <s v="TS-21160"/>
    <x v="680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x v="1"/>
  </r>
  <r>
    <x v="11967"/>
    <x v="466"/>
    <d v="2022-12-05T00:00:00"/>
    <x v="2"/>
    <s v="RA-19285"/>
    <x v="688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x v="2"/>
  </r>
  <r>
    <x v="785"/>
    <x v="84"/>
    <d v="2021-12-12T00:00:00"/>
    <x v="0"/>
    <s v="WB-21850"/>
    <x v="278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x v="0"/>
  </r>
  <r>
    <x v="4251"/>
    <x v="971"/>
    <d v="2021-11-10T00:00:00"/>
    <x v="2"/>
    <s v="LW-17215"/>
    <x v="332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x v="1"/>
  </r>
  <r>
    <x v="6771"/>
    <x v="798"/>
    <d v="2021-09-06T00:00:00"/>
    <x v="2"/>
    <s v="PF-9225"/>
    <x v="235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x v="0"/>
  </r>
  <r>
    <x v="17219"/>
    <x v="754"/>
    <d v="2021-09-12T00:00:00"/>
    <x v="3"/>
    <s v="BM-1650"/>
    <x v="311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x v="1"/>
  </r>
  <r>
    <x v="6629"/>
    <x v="531"/>
    <d v="2022-10-04T00:00:00"/>
    <x v="3"/>
    <s v="SC-20680"/>
    <x v="588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x v="2"/>
  </r>
  <r>
    <x v="6732"/>
    <x v="754"/>
    <d v="2021-09-10T00:00:00"/>
    <x v="3"/>
    <s v="TP-21130"/>
    <x v="199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x v="2"/>
  </r>
  <r>
    <x v="17220"/>
    <x v="444"/>
    <d v="2022-07-14T00:00:00"/>
    <x v="3"/>
    <s v="SV-20935"/>
    <x v="376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x v="1"/>
  </r>
  <r>
    <x v="14877"/>
    <x v="561"/>
    <d v="2021-11-18T00:00:00"/>
    <x v="3"/>
    <s v="GH-14485"/>
    <x v="714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x v="1"/>
  </r>
  <r>
    <x v="13145"/>
    <x v="818"/>
    <d v="2021-07-27T00:00:00"/>
    <x v="3"/>
    <s v="GG-14650"/>
    <x v="297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x v="2"/>
  </r>
  <r>
    <x v="14010"/>
    <x v="180"/>
    <d v="2022-10-13T00:00:00"/>
    <x v="0"/>
    <s v="AA-10645"/>
    <x v="665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x v="1"/>
  </r>
  <r>
    <x v="5074"/>
    <x v="516"/>
    <d v="2022-11-09T00:00:00"/>
    <x v="1"/>
    <s v="EN-13780"/>
    <x v="473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x v="2"/>
  </r>
  <r>
    <x v="17221"/>
    <x v="140"/>
    <d v="2021-09-15T00:00:00"/>
    <x v="3"/>
    <s v="AP-10720"/>
    <x v="189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x v="1"/>
  </r>
  <r>
    <x v="17222"/>
    <x v="526"/>
    <d v="2022-10-08T00:00:00"/>
    <x v="3"/>
    <s v="FG-14260"/>
    <x v="370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x v="2"/>
  </r>
  <r>
    <x v="17223"/>
    <x v="283"/>
    <d v="2022-08-11T00:00:00"/>
    <x v="3"/>
    <s v="SH-20395"/>
    <x v="777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x v="2"/>
  </r>
  <r>
    <x v="11478"/>
    <x v="608"/>
    <d v="2019-02-16T00:00:00"/>
    <x v="1"/>
    <s v="GA-14725"/>
    <x v="591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x v="1"/>
  </r>
  <r>
    <x v="12229"/>
    <x v="636"/>
    <d v="2022-04-02T00:00:00"/>
    <x v="3"/>
    <s v="GZ-4470"/>
    <x v="353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x v="1"/>
  </r>
  <r>
    <x v="17224"/>
    <x v="250"/>
    <d v="2022-11-19T00:00:00"/>
    <x v="2"/>
    <s v="DV-3465"/>
    <x v="265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x v="2"/>
  </r>
  <r>
    <x v="17225"/>
    <x v="329"/>
    <d v="2022-12-24T00:00:00"/>
    <x v="3"/>
    <s v="MB-8085"/>
    <x v="6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x v="1"/>
  </r>
  <r>
    <x v="17226"/>
    <x v="441"/>
    <d v="2022-11-17T00:00:00"/>
    <x v="3"/>
    <s v="BB-1545"/>
    <x v="350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x v="1"/>
  </r>
  <r>
    <x v="3410"/>
    <x v="1034"/>
    <d v="2020-11-03T00:00:00"/>
    <x v="3"/>
    <s v="EC-14050"/>
    <x v="700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x v="1"/>
  </r>
  <r>
    <x v="17227"/>
    <x v="193"/>
    <d v="2022-06-06T00:00:00"/>
    <x v="3"/>
    <s v="JD-16015"/>
    <x v="617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x v="2"/>
  </r>
  <r>
    <x v="5139"/>
    <x v="900"/>
    <d v="2020-11-28T00:00:00"/>
    <x v="2"/>
    <s v="EM-14065"/>
    <x v="104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x v="0"/>
  </r>
  <r>
    <x v="4721"/>
    <x v="257"/>
    <d v="2019-10-31T00:00:00"/>
    <x v="3"/>
    <s v="KH-16360"/>
    <x v="625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x v="2"/>
  </r>
  <r>
    <x v="4783"/>
    <x v="677"/>
    <d v="2020-09-05T00:00:00"/>
    <x v="1"/>
    <s v="KM-16375"/>
    <x v="3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x v="1"/>
  </r>
  <r>
    <x v="2766"/>
    <x v="622"/>
    <d v="2021-10-30T00:00:00"/>
    <x v="3"/>
    <s v="LE-16810"/>
    <x v="774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x v="1"/>
  </r>
  <r>
    <x v="6050"/>
    <x v="12"/>
    <d v="2019-12-30T00:00:00"/>
    <x v="2"/>
    <s v="DW-13480"/>
    <x v="67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x v="1"/>
  </r>
  <r>
    <x v="7140"/>
    <x v="721"/>
    <d v="2020-07-01T00:00:00"/>
    <x v="2"/>
    <s v="SW-20755"/>
    <x v="389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x v="2"/>
  </r>
  <r>
    <x v="4746"/>
    <x v="602"/>
    <d v="2021-04-09T00:00:00"/>
    <x v="1"/>
    <s v="FA-14230"/>
    <x v="669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x v="0"/>
  </r>
  <r>
    <x v="3582"/>
    <x v="847"/>
    <d v="2021-10-11T00:00:00"/>
    <x v="2"/>
    <s v="DK-13375"/>
    <x v="234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x v="1"/>
  </r>
  <r>
    <x v="17228"/>
    <x v="1167"/>
    <d v="2021-04-12T00:00:00"/>
    <x v="3"/>
    <s v="NS-18505"/>
    <x v="292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x v="1"/>
  </r>
  <r>
    <x v="17229"/>
    <x v="1136"/>
    <d v="2022-07-12T00:00:00"/>
    <x v="1"/>
    <s v="SC-20575"/>
    <x v="528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x v="1"/>
  </r>
  <r>
    <x v="6690"/>
    <x v="979"/>
    <d v="2021-12-17T00:00:00"/>
    <x v="3"/>
    <s v="RF-19840"/>
    <x v="683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x v="2"/>
  </r>
  <r>
    <x v="13223"/>
    <x v="636"/>
    <d v="2022-04-01T00:00:00"/>
    <x v="3"/>
    <s v="BD-11560"/>
    <x v="249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x v="2"/>
  </r>
  <r>
    <x v="14635"/>
    <x v="311"/>
    <d v="2022-06-20T00:00:00"/>
    <x v="1"/>
    <s v="BM-1575"/>
    <x v="387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x v="2"/>
  </r>
  <r>
    <x v="10373"/>
    <x v="1024"/>
    <d v="2019-04-24T00:00:00"/>
    <x v="2"/>
    <s v="SG-20605"/>
    <x v="232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x v="1"/>
  </r>
  <r>
    <x v="1207"/>
    <x v="756"/>
    <d v="2019-06-04T00:00:00"/>
    <x v="0"/>
    <s v="LA-16780"/>
    <x v="71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x v="0"/>
  </r>
  <r>
    <x v="5113"/>
    <x v="816"/>
    <d v="2019-09-29T00:00:00"/>
    <x v="3"/>
    <s v="EB-14170"/>
    <x v="789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x v="1"/>
  </r>
  <r>
    <x v="17230"/>
    <x v="1015"/>
    <d v="2019-06-17T00:00:00"/>
    <x v="3"/>
    <s v="KT-16465"/>
    <x v="646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x v="1"/>
  </r>
  <r>
    <x v="15617"/>
    <x v="179"/>
    <d v="2022-12-17T00:00:00"/>
    <x v="3"/>
    <s v="DC-13285"/>
    <x v="493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x v="1"/>
  </r>
  <r>
    <x v="17231"/>
    <x v="561"/>
    <d v="2021-11-19T00:00:00"/>
    <x v="3"/>
    <s v="AR-10825"/>
    <x v="461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x v="1"/>
  </r>
  <r>
    <x v="17232"/>
    <x v="338"/>
    <d v="2021-11-03T00:00:00"/>
    <x v="3"/>
    <s v="AW-10840"/>
    <x v="230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x v="1"/>
  </r>
  <r>
    <x v="8482"/>
    <x v="1094"/>
    <d v="2019-09-04T00:00:00"/>
    <x v="3"/>
    <s v="DO-13645"/>
    <x v="685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x v="1"/>
  </r>
  <r>
    <x v="9356"/>
    <x v="301"/>
    <d v="2022-12-25T00:00:00"/>
    <x v="0"/>
    <s v="BG-11740"/>
    <x v="187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x v="2"/>
  </r>
  <r>
    <x v="10996"/>
    <x v="1265"/>
    <d v="2021-02-15T00:00:00"/>
    <x v="0"/>
    <s v="AG-10390"/>
    <x v="738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x v="2"/>
  </r>
  <r>
    <x v="4709"/>
    <x v="916"/>
    <d v="2022-03-16T00:00:00"/>
    <x v="3"/>
    <s v="SC-20575"/>
    <x v="528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x v="2"/>
  </r>
  <r>
    <x v="14467"/>
    <x v="1096"/>
    <d v="2021-11-26T00:00:00"/>
    <x v="3"/>
    <s v="JS-15595"/>
    <x v="358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x v="1"/>
  </r>
  <r>
    <x v="17233"/>
    <x v="183"/>
    <d v="2021-12-02T00:00:00"/>
    <x v="3"/>
    <s v="GT-14635"/>
    <x v="36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x v="1"/>
  </r>
  <r>
    <x v="6468"/>
    <x v="25"/>
    <d v="2019-12-21T00:00:00"/>
    <x v="3"/>
    <s v="BD-11635"/>
    <x v="338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x v="1"/>
  </r>
  <r>
    <x v="8602"/>
    <x v="472"/>
    <d v="2021-01-07T00:00:00"/>
    <x v="1"/>
    <s v="AJ-10795"/>
    <x v="713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x v="2"/>
  </r>
  <r>
    <x v="17234"/>
    <x v="380"/>
    <d v="2022-10-08T00:00:00"/>
    <x v="3"/>
    <s v="DK-13090"/>
    <x v="64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x v="1"/>
  </r>
  <r>
    <x v="7753"/>
    <x v="925"/>
    <d v="2019-11-06T00:00:00"/>
    <x v="3"/>
    <s v="SH-20395"/>
    <x v="777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x v="2"/>
  </r>
  <r>
    <x v="17235"/>
    <x v="847"/>
    <d v="2021-10-12T00:00:00"/>
    <x v="3"/>
    <s v="MC-18100"/>
    <x v="579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x v="1"/>
  </r>
  <r>
    <x v="17236"/>
    <x v="201"/>
    <d v="2021-12-08T00:00:00"/>
    <x v="3"/>
    <s v="EK-3795"/>
    <x v="523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x v="1"/>
  </r>
  <r>
    <x v="11955"/>
    <x v="689"/>
    <d v="2020-11-21T00:00:00"/>
    <x v="3"/>
    <s v="CC-2220"/>
    <x v="529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x v="1"/>
  </r>
  <r>
    <x v="17237"/>
    <x v="354"/>
    <d v="2019-09-18T00:00:00"/>
    <x v="3"/>
    <s v="JH-15820"/>
    <x v="48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x v="1"/>
  </r>
  <r>
    <x v="10493"/>
    <x v="1325"/>
    <d v="2020-09-14T00:00:00"/>
    <x v="1"/>
    <s v="JG-15310"/>
    <x v="717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x v="0"/>
  </r>
  <r>
    <x v="2241"/>
    <x v="296"/>
    <d v="2020-06-21T00:00:00"/>
    <x v="1"/>
    <s v="DB-12910"/>
    <x v="752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x v="2"/>
  </r>
  <r>
    <x v="7839"/>
    <x v="224"/>
    <d v="2021-08-29T00:00:00"/>
    <x v="3"/>
    <s v="LC-16870"/>
    <x v="630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x v="1"/>
  </r>
  <r>
    <x v="565"/>
    <x v="443"/>
    <d v="2021-04-08T00:00:00"/>
    <x v="2"/>
    <s v="BS-11665"/>
    <x v="299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x v="1"/>
  </r>
  <r>
    <x v="1669"/>
    <x v="486"/>
    <d v="2021-06-20T00:00:00"/>
    <x v="3"/>
    <s v="JF-15355"/>
    <x v="697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x v="1"/>
  </r>
  <r>
    <x v="14509"/>
    <x v="453"/>
    <d v="2021-05-06T00:00:00"/>
    <x v="3"/>
    <s v="LS-17230"/>
    <x v="622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x v="1"/>
  </r>
  <r>
    <x v="17238"/>
    <x v="407"/>
    <d v="2021-05-10T00:00:00"/>
    <x v="2"/>
    <s v="RB-19330"/>
    <x v="194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x v="0"/>
  </r>
  <r>
    <x v="12686"/>
    <x v="742"/>
    <d v="2019-12-22T00:00:00"/>
    <x v="3"/>
    <s v="TB-21400"/>
    <x v="109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x v="1"/>
  </r>
  <r>
    <x v="7335"/>
    <x v="419"/>
    <d v="2019-09-06T00:00:00"/>
    <x v="3"/>
    <s v="WB-21850"/>
    <x v="278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x v="1"/>
  </r>
  <r>
    <x v="17239"/>
    <x v="767"/>
    <d v="2022-11-10T00:00:00"/>
    <x v="3"/>
    <s v="AR-10405"/>
    <x v="719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x v="2"/>
  </r>
  <r>
    <x v="2886"/>
    <x v="101"/>
    <d v="2021-04-24T00:00:00"/>
    <x v="3"/>
    <s v="KB-16315"/>
    <x v="274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x v="3"/>
  </r>
  <r>
    <x v="17240"/>
    <x v="395"/>
    <d v="2020-03-18T00:00:00"/>
    <x v="3"/>
    <s v="HJ-14875"/>
    <x v="211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x v="2"/>
  </r>
  <r>
    <x v="17241"/>
    <x v="493"/>
    <d v="2019-10-26T00:00:00"/>
    <x v="3"/>
    <s v="JO-15280"/>
    <x v="597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x v="1"/>
  </r>
  <r>
    <x v="3354"/>
    <x v="735"/>
    <d v="2021-08-27T00:00:00"/>
    <x v="3"/>
    <s v="SN-20560"/>
    <x v="284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x v="1"/>
  </r>
  <r>
    <x v="14512"/>
    <x v="693"/>
    <d v="2019-12-05T00:00:00"/>
    <x v="3"/>
    <s v="NB-18580"/>
    <x v="792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x v="1"/>
  </r>
  <r>
    <x v="2066"/>
    <x v="286"/>
    <d v="2022-12-03T00:00:00"/>
    <x v="3"/>
    <s v="DG-13300"/>
    <x v="52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x v="1"/>
  </r>
  <r>
    <x v="17242"/>
    <x v="1120"/>
    <d v="2019-04-07T00:00:00"/>
    <x v="0"/>
    <s v="VM-21685"/>
    <x v="99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x v="1"/>
  </r>
  <r>
    <x v="14492"/>
    <x v="439"/>
    <d v="2022-04-26T00:00:00"/>
    <x v="1"/>
    <s v="JF-15355"/>
    <x v="697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x v="2"/>
  </r>
  <r>
    <x v="11197"/>
    <x v="426"/>
    <d v="2021-07-02T00:00:00"/>
    <x v="0"/>
    <s v="SU-20665"/>
    <x v="503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x v="2"/>
  </r>
  <r>
    <x v="13672"/>
    <x v="614"/>
    <d v="2019-12-20T00:00:00"/>
    <x v="1"/>
    <s v="RL-9615"/>
    <x v="148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x v="1"/>
  </r>
  <r>
    <x v="17243"/>
    <x v="321"/>
    <d v="2019-06-05T00:00:00"/>
    <x v="1"/>
    <s v="BD-1635"/>
    <x v="338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x v="0"/>
  </r>
  <r>
    <x v="9652"/>
    <x v="982"/>
    <d v="2020-07-01T00:00:00"/>
    <x v="1"/>
    <s v="DB-13615"/>
    <x v="576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x v="2"/>
  </r>
  <r>
    <x v="10954"/>
    <x v="366"/>
    <d v="2021-05-01T00:00:00"/>
    <x v="2"/>
    <s v="JO-15280"/>
    <x v="597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x v="2"/>
  </r>
  <r>
    <x v="17244"/>
    <x v="767"/>
    <d v="2022-11-10T00:00:00"/>
    <x v="3"/>
    <s v="PP-18955"/>
    <x v="430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x v="2"/>
  </r>
  <r>
    <x v="14988"/>
    <x v="748"/>
    <d v="2019-08-22T00:00:00"/>
    <x v="1"/>
    <s v="HP-14815"/>
    <x v="741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x v="2"/>
  </r>
  <r>
    <x v="17245"/>
    <x v="961"/>
    <d v="2019-08-25T00:00:00"/>
    <x v="0"/>
    <s v="LD-16855"/>
    <x v="291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x v="1"/>
  </r>
  <r>
    <x v="6164"/>
    <x v="925"/>
    <d v="2019-11-08T00:00:00"/>
    <x v="3"/>
    <s v="MH-17290"/>
    <x v="640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x v="1"/>
  </r>
  <r>
    <x v="17246"/>
    <x v="414"/>
    <d v="2020-06-28T00:00:00"/>
    <x v="3"/>
    <s v="MH-17455"/>
    <x v="613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x v="1"/>
  </r>
  <r>
    <x v="17247"/>
    <x v="471"/>
    <d v="2022-08-16T00:00:00"/>
    <x v="3"/>
    <s v="JS-15595"/>
    <x v="358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x v="1"/>
  </r>
  <r>
    <x v="8822"/>
    <x v="129"/>
    <d v="2021-09-10T00:00:00"/>
    <x v="3"/>
    <s v="HG-14845"/>
    <x v="77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x v="1"/>
  </r>
  <r>
    <x v="16793"/>
    <x v="132"/>
    <d v="2022-12-14T00:00:00"/>
    <x v="3"/>
    <s v="DL-13495"/>
    <x v="246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x v="1"/>
  </r>
  <r>
    <x v="11291"/>
    <x v="580"/>
    <d v="2020-12-14T00:00:00"/>
    <x v="3"/>
    <s v="MH-17440"/>
    <x v="497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x v="2"/>
  </r>
  <r>
    <x v="17248"/>
    <x v="403"/>
    <d v="2022-06-21T00:00:00"/>
    <x v="3"/>
    <s v="PN-18775"/>
    <x v="542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x v="1"/>
  </r>
  <r>
    <x v="5891"/>
    <x v="1180"/>
    <d v="2022-01-24T00:00:00"/>
    <x v="2"/>
    <s v="SE-20110"/>
    <x v="595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x v="1"/>
  </r>
  <r>
    <x v="9425"/>
    <x v="1279"/>
    <d v="2021-03-31T00:00:00"/>
    <x v="2"/>
    <s v="PW-19240"/>
    <x v="775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x v="2"/>
  </r>
  <r>
    <x v="17249"/>
    <x v="96"/>
    <d v="2019-11-06T00:00:00"/>
    <x v="2"/>
    <s v="AF-10870"/>
    <x v="385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x v="1"/>
  </r>
  <r>
    <x v="10564"/>
    <x v="1106"/>
    <d v="2020-04-30T00:00:00"/>
    <x v="1"/>
    <s v="MK-18160"/>
    <x v="782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x v="1"/>
  </r>
  <r>
    <x v="16090"/>
    <x v="660"/>
    <d v="2020-12-01T00:00:00"/>
    <x v="1"/>
    <s v="TT-21265"/>
    <x v="516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x v="1"/>
  </r>
  <r>
    <x v="17250"/>
    <x v="291"/>
    <d v="2019-09-13T00:00:00"/>
    <x v="1"/>
    <s v="LH-17020"/>
    <x v="128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x v="1"/>
  </r>
  <r>
    <x v="807"/>
    <x v="580"/>
    <d v="2020-12-10T00:00:00"/>
    <x v="0"/>
    <s v="MA-17560"/>
    <x v="513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x v="2"/>
  </r>
  <r>
    <x v="17251"/>
    <x v="702"/>
    <d v="2022-08-04T00:00:00"/>
    <x v="2"/>
    <s v="EC-14050"/>
    <x v="700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x v="2"/>
  </r>
  <r>
    <x v="12365"/>
    <x v="1213"/>
    <d v="2020-01-23T00:00:00"/>
    <x v="3"/>
    <s v="PM-18940"/>
    <x v="91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x v="1"/>
  </r>
  <r>
    <x v="9395"/>
    <x v="1241"/>
    <d v="2022-12-04T00:00:00"/>
    <x v="3"/>
    <s v="TT-21070"/>
    <x v="226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x v="1"/>
  </r>
  <r>
    <x v="17252"/>
    <x v="451"/>
    <d v="2021-08-26T00:00:00"/>
    <x v="3"/>
    <s v="JR-6210"/>
    <x v="1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x v="1"/>
  </r>
  <r>
    <x v="6604"/>
    <x v="166"/>
    <d v="2022-04-01T00:00:00"/>
    <x v="0"/>
    <s v="MW-18220"/>
    <x v="56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x v="0"/>
  </r>
  <r>
    <x v="8804"/>
    <x v="880"/>
    <d v="2020-07-16T00:00:00"/>
    <x v="3"/>
    <s v="EM-13960"/>
    <x v="329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x v="1"/>
  </r>
  <r>
    <x v="9751"/>
    <x v="401"/>
    <d v="2020-12-07T00:00:00"/>
    <x v="3"/>
    <s v="LW-17215"/>
    <x v="332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x v="1"/>
  </r>
  <r>
    <x v="6403"/>
    <x v="492"/>
    <d v="2020-12-24T00:00:00"/>
    <x v="3"/>
    <s v="HA-14905"/>
    <x v="716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x v="1"/>
  </r>
  <r>
    <x v="17253"/>
    <x v="1133"/>
    <d v="2021-01-29T00:00:00"/>
    <x v="3"/>
    <s v="MS-17710"/>
    <x v="726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x v="2"/>
  </r>
  <r>
    <x v="8025"/>
    <x v="705"/>
    <d v="2022-12-16T00:00:00"/>
    <x v="3"/>
    <s v="NH-18610"/>
    <x v="210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x v="1"/>
  </r>
  <r>
    <x v="2595"/>
    <x v="556"/>
    <d v="2020-04-30T00:00:00"/>
    <x v="1"/>
    <s v="JM-15265"/>
    <x v="192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x v="2"/>
  </r>
  <r>
    <x v="17254"/>
    <x v="863"/>
    <d v="2020-11-25T00:00:00"/>
    <x v="1"/>
    <s v="NG-18430"/>
    <x v="564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x v="2"/>
  </r>
  <r>
    <x v="17255"/>
    <x v="24"/>
    <d v="2022-09-09T00:00:00"/>
    <x v="3"/>
    <s v="DO-13645"/>
    <x v="685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x v="1"/>
  </r>
  <r>
    <x v="17256"/>
    <x v="179"/>
    <d v="2022-12-19T00:00:00"/>
    <x v="3"/>
    <s v="GH-4665"/>
    <x v="242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x v="1"/>
  </r>
  <r>
    <x v="11152"/>
    <x v="250"/>
    <d v="2022-11-20T00:00:00"/>
    <x v="1"/>
    <s v="DR-2940"/>
    <x v="169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x v="1"/>
  </r>
  <r>
    <x v="7922"/>
    <x v="852"/>
    <d v="2020-04-30T00:00:00"/>
    <x v="3"/>
    <s v="ML-7395"/>
    <x v="467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x v="1"/>
  </r>
  <r>
    <x v="8803"/>
    <x v="1182"/>
    <d v="2022-07-28T00:00:00"/>
    <x v="0"/>
    <s v="RH-19555"/>
    <x v="18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x v="0"/>
  </r>
  <r>
    <x v="17257"/>
    <x v="1258"/>
    <d v="2021-03-01T00:00:00"/>
    <x v="2"/>
    <s v="DF-13135"/>
    <x v="703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x v="1"/>
  </r>
  <r>
    <x v="16162"/>
    <x v="768"/>
    <d v="2019-05-02T00:00:00"/>
    <x v="3"/>
    <s v="DP-13165"/>
    <x v="427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x v="1"/>
  </r>
  <r>
    <x v="2845"/>
    <x v="867"/>
    <d v="2019-02-06T00:00:00"/>
    <x v="3"/>
    <s v="EH-14185"/>
    <x v="466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x v="2"/>
  </r>
  <r>
    <x v="1683"/>
    <x v="759"/>
    <d v="2019-12-25T00:00:00"/>
    <x v="1"/>
    <s v="RD-19720"/>
    <x v="705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x v="2"/>
  </r>
  <r>
    <x v="17258"/>
    <x v="229"/>
    <d v="2020-11-26T00:00:00"/>
    <x v="3"/>
    <s v="SC-20440"/>
    <x v="550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x v="1"/>
  </r>
  <r>
    <x v="17259"/>
    <x v="138"/>
    <d v="2022-01-13T00:00:00"/>
    <x v="3"/>
    <s v="EB-13975"/>
    <x v="447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x v="1"/>
  </r>
  <r>
    <x v="12933"/>
    <x v="1109"/>
    <d v="2021-07-04T00:00:00"/>
    <x v="3"/>
    <s v="VF-21715"/>
    <x v="12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x v="1"/>
  </r>
  <r>
    <x v="17260"/>
    <x v="529"/>
    <d v="2019-09-01T00:00:00"/>
    <x v="3"/>
    <s v="BP-11290"/>
    <x v="260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x v="1"/>
  </r>
  <r>
    <x v="17261"/>
    <x v="879"/>
    <d v="2020-03-04T00:00:00"/>
    <x v="1"/>
    <s v="HP-14815"/>
    <x v="741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x v="1"/>
  </r>
  <r>
    <x v="7063"/>
    <x v="397"/>
    <d v="2019-11-04T00:00:00"/>
    <x v="3"/>
    <s v="GG-14650"/>
    <x v="297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x v="2"/>
  </r>
  <r>
    <x v="6985"/>
    <x v="377"/>
    <d v="2020-11-02T00:00:00"/>
    <x v="1"/>
    <s v="FA-14230"/>
    <x v="669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x v="1"/>
  </r>
  <r>
    <x v="1832"/>
    <x v="930"/>
    <d v="2021-03-16T00:00:00"/>
    <x v="1"/>
    <s v="SC-20770"/>
    <x v="723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x v="0"/>
  </r>
  <r>
    <x v="16391"/>
    <x v="676"/>
    <d v="2020-12-31T00:00:00"/>
    <x v="3"/>
    <s v="SP-20860"/>
    <x v="532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x v="1"/>
  </r>
  <r>
    <x v="11537"/>
    <x v="63"/>
    <d v="2022-12-20T00:00:00"/>
    <x v="3"/>
    <s v="KM-16660"/>
    <x v="96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x v="2"/>
  </r>
  <r>
    <x v="17262"/>
    <x v="112"/>
    <d v="2019-12-19T00:00:00"/>
    <x v="3"/>
    <s v="HM-4980"/>
    <x v="93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x v="2"/>
  </r>
  <r>
    <x v="6727"/>
    <x v="385"/>
    <d v="2021-08-05T00:00:00"/>
    <x v="3"/>
    <s v="DV-3465"/>
    <x v="265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x v="3"/>
  </r>
  <r>
    <x v="2406"/>
    <x v="149"/>
    <d v="2022-07-11T00:00:00"/>
    <x v="1"/>
    <s v="AM-360"/>
    <x v="162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x v="0"/>
  </r>
  <r>
    <x v="7637"/>
    <x v="268"/>
    <d v="2021-09-19T00:00:00"/>
    <x v="1"/>
    <s v="KB-6240"/>
    <x v="557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x v="2"/>
  </r>
  <r>
    <x v="17263"/>
    <x v="1057"/>
    <d v="2022-01-02T00:00:00"/>
    <x v="2"/>
    <s v="EN-3780"/>
    <x v="473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x v="2"/>
  </r>
  <r>
    <x v="3660"/>
    <x v="221"/>
    <d v="2021-05-30T00:00:00"/>
    <x v="1"/>
    <s v="GT-14710"/>
    <x v="42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x v="2"/>
  </r>
  <r>
    <x v="569"/>
    <x v="446"/>
    <d v="2021-06-07T00:00:00"/>
    <x v="3"/>
    <s v="RE-19450"/>
    <x v="414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x v="3"/>
  </r>
  <r>
    <x v="17264"/>
    <x v="568"/>
    <d v="2020-10-11T00:00:00"/>
    <x v="3"/>
    <s v="TC-21535"/>
    <x v="718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x v="1"/>
  </r>
  <r>
    <x v="1444"/>
    <x v="540"/>
    <d v="2019-11-01T00:00:00"/>
    <x v="0"/>
    <s v="MV-17485"/>
    <x v="449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x v="2"/>
  </r>
  <r>
    <x v="17265"/>
    <x v="701"/>
    <d v="2022-03-24T00:00:00"/>
    <x v="2"/>
    <s v="MH-18115"/>
    <x v="185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x v="2"/>
  </r>
  <r>
    <x v="17266"/>
    <x v="39"/>
    <d v="2022-11-15T00:00:00"/>
    <x v="3"/>
    <s v="KH-16360"/>
    <x v="625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x v="2"/>
  </r>
  <r>
    <x v="14003"/>
    <x v="293"/>
    <d v="2021-02-26T00:00:00"/>
    <x v="3"/>
    <s v="BV-11245"/>
    <x v="540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x v="1"/>
  </r>
  <r>
    <x v="17267"/>
    <x v="800"/>
    <d v="2021-06-26T00:00:00"/>
    <x v="3"/>
    <s v="BS-11365"/>
    <x v="30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x v="2"/>
  </r>
  <r>
    <x v="17268"/>
    <x v="348"/>
    <d v="2022-02-04T00:00:00"/>
    <x v="3"/>
    <s v="MG-7695"/>
    <x v="258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x v="1"/>
  </r>
  <r>
    <x v="17269"/>
    <x v="249"/>
    <d v="2020-05-27T00:00:00"/>
    <x v="1"/>
    <s v="MD-7860"/>
    <x v="377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x v="1"/>
  </r>
  <r>
    <x v="17270"/>
    <x v="298"/>
    <d v="2022-07-06T00:00:00"/>
    <x v="3"/>
    <s v="CD-11920"/>
    <x v="201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x v="1"/>
  </r>
  <r>
    <x v="6898"/>
    <x v="600"/>
    <d v="2019-10-09T00:00:00"/>
    <x v="3"/>
    <s v="PO-19195"/>
    <x v="227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x v="1"/>
  </r>
  <r>
    <x v="17271"/>
    <x v="227"/>
    <d v="2022-06-05T00:00:00"/>
    <x v="2"/>
    <s v="EL-13735"/>
    <x v="362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x v="1"/>
  </r>
  <r>
    <x v="17272"/>
    <x v="1325"/>
    <d v="2020-09-15T00:00:00"/>
    <x v="3"/>
    <s v="RW-19630"/>
    <x v="755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x v="1"/>
  </r>
  <r>
    <x v="9606"/>
    <x v="145"/>
    <d v="2021-01-17T00:00:00"/>
    <x v="3"/>
    <s v="RC-19825"/>
    <x v="616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x v="1"/>
  </r>
  <r>
    <x v="17273"/>
    <x v="246"/>
    <d v="2021-11-08T00:00:00"/>
    <x v="3"/>
    <s v="BS-11380"/>
    <x v="359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x v="2"/>
  </r>
  <r>
    <x v="16275"/>
    <x v="271"/>
    <d v="2020-08-28T00:00:00"/>
    <x v="3"/>
    <s v="MG-17890"/>
    <x v="512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x v="1"/>
  </r>
  <r>
    <x v="12016"/>
    <x v="500"/>
    <d v="2021-09-29T00:00:00"/>
    <x v="3"/>
    <s v="AR-10405"/>
    <x v="719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x v="1"/>
  </r>
  <r>
    <x v="13104"/>
    <x v="97"/>
    <d v="2022-11-11T00:00:00"/>
    <x v="3"/>
    <s v="MP-17965"/>
    <x v="674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x v="1"/>
  </r>
  <r>
    <x v="2362"/>
    <x v="770"/>
    <d v="2020-09-24T00:00:00"/>
    <x v="2"/>
    <s v="KE-16420"/>
    <x v="587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x v="2"/>
  </r>
  <r>
    <x v="10925"/>
    <x v="103"/>
    <d v="2020-12-28T00:00:00"/>
    <x v="1"/>
    <s v="JR-15670"/>
    <x v="196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x v="2"/>
  </r>
  <r>
    <x v="17179"/>
    <x v="239"/>
    <d v="2020-08-11T00:00:00"/>
    <x v="3"/>
    <s v="LR-16915"/>
    <x v="506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x v="2"/>
  </r>
  <r>
    <x v="17274"/>
    <x v="1032"/>
    <d v="2019-04-01T00:00:00"/>
    <x v="3"/>
    <s v="SC-20260"/>
    <x v="271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x v="2"/>
  </r>
  <r>
    <x v="14432"/>
    <x v="394"/>
    <d v="2022-07-09T00:00:00"/>
    <x v="3"/>
    <s v="SZ-20035"/>
    <x v="75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x v="1"/>
  </r>
  <r>
    <x v="1328"/>
    <x v="797"/>
    <d v="2021-03-27T00:00:00"/>
    <x v="3"/>
    <s v="GZ-14470"/>
    <x v="353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x v="1"/>
  </r>
  <r>
    <x v="12423"/>
    <x v="739"/>
    <d v="2019-08-09T00:00:00"/>
    <x v="1"/>
    <s v="KA-16525"/>
    <x v="558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x v="1"/>
  </r>
  <r>
    <x v="17275"/>
    <x v="864"/>
    <d v="2021-07-21T00:00:00"/>
    <x v="3"/>
    <s v="GH-14485"/>
    <x v="714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x v="1"/>
  </r>
  <r>
    <x v="16134"/>
    <x v="775"/>
    <d v="2022-05-06T00:00:00"/>
    <x v="0"/>
    <s v="TB-21520"/>
    <x v="372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x v="2"/>
  </r>
  <r>
    <x v="17276"/>
    <x v="410"/>
    <d v="2019-02-16T00:00:00"/>
    <x v="1"/>
    <s v="DB-13270"/>
    <x v="770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x v="1"/>
  </r>
  <r>
    <x v="3116"/>
    <x v="607"/>
    <d v="2019-08-15T00:00:00"/>
    <x v="3"/>
    <s v="LR-16915"/>
    <x v="506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x v="1"/>
  </r>
  <r>
    <x v="5642"/>
    <x v="116"/>
    <d v="2019-12-23T00:00:00"/>
    <x v="1"/>
    <s v="MC-17845"/>
    <x v="498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x v="2"/>
  </r>
  <r>
    <x v="17277"/>
    <x v="308"/>
    <d v="2022-12-01T00:00:00"/>
    <x v="3"/>
    <s v="FG-14260"/>
    <x v="370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x v="1"/>
  </r>
  <r>
    <x v="4460"/>
    <x v="900"/>
    <d v="2020-11-29T00:00:00"/>
    <x v="1"/>
    <s v="MA-17560"/>
    <x v="513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x v="2"/>
  </r>
  <r>
    <x v="1371"/>
    <x v="821"/>
    <d v="2019-03-04T00:00:00"/>
    <x v="2"/>
    <s v="TP-11415"/>
    <x v="79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x v="2"/>
  </r>
  <r>
    <x v="17278"/>
    <x v="125"/>
    <d v="2020-06-17T00:00:00"/>
    <x v="1"/>
    <s v="AA-375"/>
    <x v="655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x v="2"/>
  </r>
  <r>
    <x v="12744"/>
    <x v="115"/>
    <d v="2022-12-23T00:00:00"/>
    <x v="3"/>
    <s v="AF-870"/>
    <x v="385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x v="2"/>
  </r>
  <r>
    <x v="17279"/>
    <x v="715"/>
    <d v="2022-04-30T00:00:00"/>
    <x v="1"/>
    <s v="LH-7155"/>
    <x v="95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x v="2"/>
  </r>
  <r>
    <x v="17280"/>
    <x v="940"/>
    <d v="2021-12-29T00:00:00"/>
    <x v="3"/>
    <s v="DL-3315"/>
    <x v="494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x v="2"/>
  </r>
  <r>
    <x v="15572"/>
    <x v="935"/>
    <d v="2021-11-10T00:00:00"/>
    <x v="3"/>
    <s v="JG-15115"/>
    <x v="537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x v="1"/>
  </r>
  <r>
    <x v="10647"/>
    <x v="148"/>
    <d v="2021-03-30T00:00:00"/>
    <x v="3"/>
    <s v="BG-11035"/>
    <x v="286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x v="2"/>
  </r>
  <r>
    <x v="13376"/>
    <x v="398"/>
    <d v="2020-10-21T00:00:00"/>
    <x v="1"/>
    <s v="CY-12745"/>
    <x v="222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x v="1"/>
  </r>
  <r>
    <x v="15195"/>
    <x v="446"/>
    <d v="2021-06-05T00:00:00"/>
    <x v="3"/>
    <s v="KB-16585"/>
    <x v="179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x v="1"/>
  </r>
  <r>
    <x v="9798"/>
    <x v="1346"/>
    <d v="2019-01-29T00:00:00"/>
    <x v="1"/>
    <s v="NS-18505"/>
    <x v="292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x v="0"/>
  </r>
  <r>
    <x v="10559"/>
    <x v="426"/>
    <d v="2021-07-05T00:00:00"/>
    <x v="1"/>
    <s v="SS-20590"/>
    <x v="704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x v="2"/>
  </r>
  <r>
    <x v="8868"/>
    <x v="950"/>
    <d v="2020-07-30T00:00:00"/>
    <x v="3"/>
    <s v="KM-16375"/>
    <x v="3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x v="1"/>
  </r>
  <r>
    <x v="17281"/>
    <x v="605"/>
    <d v="2020-08-20T00:00:00"/>
    <x v="3"/>
    <s v="MC-17635"/>
    <x v="434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x v="1"/>
  </r>
  <r>
    <x v="9078"/>
    <x v="206"/>
    <d v="2022-11-29T00:00:00"/>
    <x v="1"/>
    <s v="EB-14110"/>
    <x v="26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x v="2"/>
  </r>
  <r>
    <x v="13208"/>
    <x v="701"/>
    <d v="2022-03-24T00:00:00"/>
    <x v="1"/>
    <s v="ME-17320"/>
    <x v="431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x v="2"/>
  </r>
  <r>
    <x v="17282"/>
    <x v="409"/>
    <d v="2021-10-18T00:00:00"/>
    <x v="1"/>
    <s v="SS-20875"/>
    <x v="783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x v="1"/>
  </r>
  <r>
    <x v="5046"/>
    <x v="297"/>
    <d v="2022-01-07T00:00:00"/>
    <x v="3"/>
    <s v="GM-14455"/>
    <x v="601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x v="3"/>
  </r>
  <r>
    <x v="4508"/>
    <x v="346"/>
    <d v="2021-11-16T00:00:00"/>
    <x v="3"/>
    <s v="DD-13570"/>
    <x v="749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x v="1"/>
  </r>
  <r>
    <x v="17283"/>
    <x v="1258"/>
    <d v="2021-03-04T00:00:00"/>
    <x v="3"/>
    <s v="CL-12565"/>
    <x v="444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x v="1"/>
  </r>
  <r>
    <x v="17284"/>
    <x v="1260"/>
    <d v="2022-03-05T00:00:00"/>
    <x v="3"/>
    <s v="ES-14020"/>
    <x v="485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x v="2"/>
  </r>
  <r>
    <x v="17285"/>
    <x v="1163"/>
    <d v="2019-10-29T00:00:00"/>
    <x v="1"/>
    <s v="PH-18790"/>
    <x v="643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x v="1"/>
  </r>
  <r>
    <x v="7421"/>
    <x v="1022"/>
    <d v="2021-07-18T00:00:00"/>
    <x v="3"/>
    <s v="HG-14965"/>
    <x v="492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x v="1"/>
  </r>
  <r>
    <x v="1725"/>
    <x v="41"/>
    <d v="2020-12-15T00:00:00"/>
    <x v="2"/>
    <s v="RD-19585"/>
    <x v="408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x v="0"/>
  </r>
  <r>
    <x v="17286"/>
    <x v="276"/>
    <d v="2019-01-13T00:00:00"/>
    <x v="3"/>
    <s v="VS-21820"/>
    <x v="107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x v="1"/>
  </r>
  <r>
    <x v="17287"/>
    <x v="1045"/>
    <d v="2020-11-13T00:00:00"/>
    <x v="3"/>
    <s v="DO-13645"/>
    <x v="685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x v="1"/>
  </r>
  <r>
    <x v="4190"/>
    <x v="177"/>
    <d v="2019-10-15T00:00:00"/>
    <x v="2"/>
    <s v="MA-17995"/>
    <x v="582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x v="2"/>
  </r>
  <r>
    <x v="17288"/>
    <x v="722"/>
    <d v="2021-09-18T00:00:00"/>
    <x v="3"/>
    <s v="RC-19960"/>
    <x v="743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x v="1"/>
  </r>
  <r>
    <x v="3847"/>
    <x v="184"/>
    <d v="2022-06-22T00:00:00"/>
    <x v="3"/>
    <s v="AG-900"/>
    <x v="391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x v="1"/>
  </r>
  <r>
    <x v="17289"/>
    <x v="1234"/>
    <d v="2022-05-19T00:00:00"/>
    <x v="3"/>
    <s v="BS-1365"/>
    <x v="30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x v="3"/>
  </r>
  <r>
    <x v="5956"/>
    <x v="842"/>
    <d v="2022-08-15T00:00:00"/>
    <x v="3"/>
    <s v="EG-3900"/>
    <x v="438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x v="3"/>
  </r>
  <r>
    <x v="17290"/>
    <x v="60"/>
    <d v="2022-01-20T00:00:00"/>
    <x v="2"/>
    <s v="CS-1860"/>
    <x v="296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x v="2"/>
  </r>
  <r>
    <x v="14594"/>
    <x v="1029"/>
    <d v="2022-07-07T00:00:00"/>
    <x v="3"/>
    <s v="TM-11490"/>
    <x v="229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x v="1"/>
  </r>
  <r>
    <x v="5318"/>
    <x v="204"/>
    <d v="2022-05-14T00:00:00"/>
    <x v="3"/>
    <s v="BD-1320"/>
    <x v="734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x v="1"/>
  </r>
  <r>
    <x v="6638"/>
    <x v="50"/>
    <d v="2021-12-18T00:00:00"/>
    <x v="0"/>
    <s v="JP-15460"/>
    <x v="604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x v="0"/>
  </r>
  <r>
    <x v="6652"/>
    <x v="185"/>
    <d v="2021-09-24T00:00:00"/>
    <x v="1"/>
    <s v="JO-15280"/>
    <x v="597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x v="1"/>
  </r>
  <r>
    <x v="17291"/>
    <x v="1250"/>
    <d v="2020-11-17T00:00:00"/>
    <x v="3"/>
    <s v="AJ-10960"/>
    <x v="392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x v="1"/>
  </r>
  <r>
    <x v="8877"/>
    <x v="574"/>
    <d v="2022-10-28T00:00:00"/>
    <x v="3"/>
    <s v="MM-17920"/>
    <x v="116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x v="1"/>
  </r>
  <r>
    <x v="8936"/>
    <x v="362"/>
    <d v="2022-05-07T00:00:00"/>
    <x v="1"/>
    <s v="BT-11485"/>
    <x v="651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x v="2"/>
  </r>
  <r>
    <x v="5068"/>
    <x v="14"/>
    <d v="2021-06-06T00:00:00"/>
    <x v="0"/>
    <s v="SF-20200"/>
    <x v="237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x v="1"/>
  </r>
  <r>
    <x v="17292"/>
    <x v="91"/>
    <d v="2021-09-07T00:00:00"/>
    <x v="3"/>
    <s v="KD-16270"/>
    <x v="137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x v="1"/>
  </r>
  <r>
    <x v="3151"/>
    <x v="699"/>
    <d v="2021-07-04T00:00:00"/>
    <x v="2"/>
    <s v="EA-14035"/>
    <x v="653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x v="2"/>
  </r>
  <r>
    <x v="17293"/>
    <x v="456"/>
    <d v="2021-03-05T00:00:00"/>
    <x v="3"/>
    <s v="DK-3375"/>
    <x v="234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x v="1"/>
  </r>
  <r>
    <x v="17177"/>
    <x v="15"/>
    <d v="2022-08-02T00:00:00"/>
    <x v="1"/>
    <s v="HD-14785"/>
    <x v="481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x v="2"/>
  </r>
  <r>
    <x v="602"/>
    <x v="138"/>
    <d v="2022-01-13T00:00:00"/>
    <x v="3"/>
    <s v="VT-21700"/>
    <x v="400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x v="1"/>
  </r>
  <r>
    <x v="17294"/>
    <x v="1242"/>
    <d v="2019-07-14T00:00:00"/>
    <x v="3"/>
    <s v="DK-13150"/>
    <x v="320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x v="2"/>
  </r>
  <r>
    <x v="3894"/>
    <x v="71"/>
    <d v="2022-05-18T00:00:00"/>
    <x v="1"/>
    <s v="EH-14125"/>
    <x v="159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x v="1"/>
  </r>
  <r>
    <x v="2657"/>
    <x v="1067"/>
    <d v="2020-01-05T00:00:00"/>
    <x v="0"/>
    <s v="CC-12100"/>
    <x v="238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x v="2"/>
  </r>
  <r>
    <x v="5147"/>
    <x v="870"/>
    <d v="2020-07-26T00:00:00"/>
    <x v="3"/>
    <s v="DW-13540"/>
    <x v="111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x v="1"/>
  </r>
  <r>
    <x v="17295"/>
    <x v="396"/>
    <d v="2022-09-16T00:00:00"/>
    <x v="0"/>
    <s v="MG-17695"/>
    <x v="258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x v="1"/>
  </r>
  <r>
    <x v="17296"/>
    <x v="117"/>
    <d v="2021-05-30T00:00:00"/>
    <x v="3"/>
    <s v="YS-21880"/>
    <x v="555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x v="1"/>
  </r>
  <r>
    <x v="16558"/>
    <x v="607"/>
    <d v="2019-08-14T00:00:00"/>
    <x v="3"/>
    <s v="MB-17305"/>
    <x v="266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x v="1"/>
  </r>
  <r>
    <x v="8597"/>
    <x v="13"/>
    <d v="2020-11-19T00:00:00"/>
    <x v="3"/>
    <s v="KL-16645"/>
    <x v="667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x v="1"/>
  </r>
  <r>
    <x v="5988"/>
    <x v="531"/>
    <d v="2022-09-30T00:00:00"/>
    <x v="0"/>
    <s v="MG-17680"/>
    <x v="294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x v="2"/>
  </r>
  <r>
    <x v="5555"/>
    <x v="606"/>
    <d v="2020-01-17T00:00:00"/>
    <x v="3"/>
    <s v="PB-19150"/>
    <x v="737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x v="2"/>
  </r>
  <r>
    <x v="5785"/>
    <x v="532"/>
    <d v="2020-10-03T00:00:00"/>
    <x v="3"/>
    <s v="GM-14500"/>
    <x v="573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x v="1"/>
  </r>
  <r>
    <x v="15648"/>
    <x v="64"/>
    <d v="2022-11-20T00:00:00"/>
    <x v="0"/>
    <s v="AP-10720"/>
    <x v="189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x v="2"/>
  </r>
  <r>
    <x v="17297"/>
    <x v="89"/>
    <d v="2020-12-02T00:00:00"/>
    <x v="3"/>
    <s v="EB-14110"/>
    <x v="26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x v="1"/>
  </r>
  <r>
    <x v="13185"/>
    <x v="717"/>
    <d v="2019-12-21T00:00:00"/>
    <x v="2"/>
    <s v="LS-7230"/>
    <x v="622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x v="2"/>
  </r>
  <r>
    <x v="3439"/>
    <x v="95"/>
    <d v="2019-08-15T00:00:00"/>
    <x v="3"/>
    <s v="CW-1905"/>
    <x v="735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x v="3"/>
  </r>
  <r>
    <x v="6582"/>
    <x v="653"/>
    <d v="2020-09-12T00:00:00"/>
    <x v="3"/>
    <s v="JM-6195"/>
    <x v="575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x v="1"/>
  </r>
  <r>
    <x v="13788"/>
    <x v="953"/>
    <d v="2020-08-18T00:00:00"/>
    <x v="3"/>
    <s v="FW-4395"/>
    <x v="218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x v="2"/>
  </r>
  <r>
    <x v="17298"/>
    <x v="588"/>
    <d v="2020-11-11T00:00:00"/>
    <x v="3"/>
    <s v="SW-10350"/>
    <x v="490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x v="1"/>
  </r>
  <r>
    <x v="14339"/>
    <x v="797"/>
    <d v="2021-03-30T00:00:00"/>
    <x v="3"/>
    <s v="RO-19780"/>
    <x v="102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x v="3"/>
  </r>
  <r>
    <x v="2135"/>
    <x v="179"/>
    <d v="2022-12-15T00:00:00"/>
    <x v="1"/>
    <s v="GH-14425"/>
    <x v="381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x v="0"/>
  </r>
  <r>
    <x v="17299"/>
    <x v="31"/>
    <d v="2020-10-22T00:00:00"/>
    <x v="3"/>
    <s v="YC-21895"/>
    <x v="152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x v="3"/>
  </r>
  <r>
    <x v="9289"/>
    <x v="985"/>
    <d v="2021-09-02T00:00:00"/>
    <x v="3"/>
    <s v="BS-11665"/>
    <x v="299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x v="1"/>
  </r>
  <r>
    <x v="13100"/>
    <x v="306"/>
    <d v="2022-06-03T00:00:00"/>
    <x v="1"/>
    <s v="FP-14320"/>
    <x v="776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x v="1"/>
  </r>
  <r>
    <x v="17300"/>
    <x v="1008"/>
    <d v="2019-03-30T00:00:00"/>
    <x v="1"/>
    <s v="BD-11725"/>
    <x v="632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x v="1"/>
  </r>
  <r>
    <x v="17301"/>
    <x v="116"/>
    <d v="2019-12-24T00:00:00"/>
    <x v="1"/>
    <s v="CD-11920"/>
    <x v="201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x v="1"/>
  </r>
  <r>
    <x v="11250"/>
    <x v="146"/>
    <d v="2022-08-25T00:00:00"/>
    <x v="3"/>
    <s v="KM-16375"/>
    <x v="3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x v="1"/>
  </r>
  <r>
    <x v="3333"/>
    <x v="434"/>
    <d v="2022-01-05T00:00:00"/>
    <x v="1"/>
    <s v="DJ-13510"/>
    <x v="118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x v="1"/>
  </r>
  <r>
    <x v="17238"/>
    <x v="407"/>
    <d v="2021-05-10T00:00:00"/>
    <x v="2"/>
    <s v="RB-19330"/>
    <x v="194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x v="0"/>
  </r>
  <r>
    <x v="17302"/>
    <x v="911"/>
    <d v="2019-08-18T00:00:00"/>
    <x v="3"/>
    <s v="JM-15250"/>
    <x v="84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x v="3"/>
  </r>
  <r>
    <x v="8555"/>
    <x v="1040"/>
    <d v="2019-07-07T00:00:00"/>
    <x v="2"/>
    <s v="AA-10315"/>
    <x v="448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x v="2"/>
  </r>
  <r>
    <x v="4622"/>
    <x v="177"/>
    <d v="2019-10-15T00:00:00"/>
    <x v="1"/>
    <s v="JJ-15760"/>
    <x v="727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x v="2"/>
  </r>
  <r>
    <x v="17303"/>
    <x v="4"/>
    <d v="2021-11-09T00:00:00"/>
    <x v="3"/>
    <s v="CW-11905"/>
    <x v="735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x v="2"/>
  </r>
  <r>
    <x v="3217"/>
    <x v="920"/>
    <d v="2020-06-10T00:00:00"/>
    <x v="2"/>
    <s v="AG-270"/>
    <x v="521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x v="1"/>
  </r>
  <r>
    <x v="17304"/>
    <x v="534"/>
    <d v="2022-01-23T00:00:00"/>
    <x v="1"/>
    <s v="SW-10350"/>
    <x v="490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x v="1"/>
  </r>
  <r>
    <x v="881"/>
    <x v="259"/>
    <d v="2020-08-30T00:00:00"/>
    <x v="2"/>
    <s v="DL-3330"/>
    <x v="374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x v="1"/>
  </r>
  <r>
    <x v="8570"/>
    <x v="89"/>
    <d v="2020-12-03T00:00:00"/>
    <x v="1"/>
    <s v="JB-15925"/>
    <x v="552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x v="1"/>
  </r>
  <r>
    <x v="17305"/>
    <x v="1128"/>
    <d v="2021-04-27T00:00:00"/>
    <x v="3"/>
    <s v="AG-10675"/>
    <x v="135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x v="2"/>
  </r>
  <r>
    <x v="17306"/>
    <x v="298"/>
    <d v="2022-07-04T00:00:00"/>
    <x v="3"/>
    <s v="SW-20245"/>
    <x v="150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x v="2"/>
  </r>
  <r>
    <x v="10699"/>
    <x v="619"/>
    <d v="2019-07-03T00:00:00"/>
    <x v="3"/>
    <s v="AG-10270"/>
    <x v="521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x v="2"/>
  </r>
  <r>
    <x v="17307"/>
    <x v="100"/>
    <d v="2021-03-15T00:00:00"/>
    <x v="1"/>
    <s v="EH-13945"/>
    <x v="580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x v="2"/>
  </r>
  <r>
    <x v="11097"/>
    <x v="267"/>
    <d v="2021-06-16T00:00:00"/>
    <x v="3"/>
    <s v="CC-12145"/>
    <x v="410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x v="2"/>
  </r>
  <r>
    <x v="17308"/>
    <x v="115"/>
    <d v="2022-12-21T00:00:00"/>
    <x v="1"/>
    <s v="DW-13585"/>
    <x v="732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x v="2"/>
  </r>
  <r>
    <x v="17309"/>
    <x v="996"/>
    <d v="2019-07-17T00:00:00"/>
    <x v="3"/>
    <s v="LO-17170"/>
    <x v="671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x v="2"/>
  </r>
  <r>
    <x v="4032"/>
    <x v="834"/>
    <d v="2020-06-06T00:00:00"/>
    <x v="1"/>
    <s v="CC-12145"/>
    <x v="410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x v="2"/>
  </r>
  <r>
    <x v="12852"/>
    <x v="1063"/>
    <d v="2022-05-05T00:00:00"/>
    <x v="3"/>
    <s v="JM-15655"/>
    <x v="4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x v="1"/>
  </r>
  <r>
    <x v="17310"/>
    <x v="403"/>
    <d v="2022-06-20T00:00:00"/>
    <x v="3"/>
    <s v="CC-12550"/>
    <x v="287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x v="2"/>
  </r>
  <r>
    <x v="17311"/>
    <x v="798"/>
    <d v="2021-09-10T00:00:00"/>
    <x v="3"/>
    <s v="JK-16120"/>
    <x v="117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x v="1"/>
  </r>
  <r>
    <x v="7653"/>
    <x v="697"/>
    <d v="2021-08-19T00:00:00"/>
    <x v="2"/>
    <s v="SW-10755"/>
    <x v="389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x v="2"/>
  </r>
  <r>
    <x v="17312"/>
    <x v="1097"/>
    <d v="2022-12-15T00:00:00"/>
    <x v="2"/>
    <s v="TW-11025"/>
    <x v="193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x v="1"/>
  </r>
  <r>
    <x v="17313"/>
    <x v="614"/>
    <d v="2019-12-19T00:00:00"/>
    <x v="3"/>
    <s v="TS-21085"/>
    <x v="794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x v="2"/>
  </r>
  <r>
    <x v="8614"/>
    <x v="460"/>
    <d v="2021-06-12T00:00:00"/>
    <x v="3"/>
    <s v="RA-19885"/>
    <x v="325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x v="1"/>
  </r>
  <r>
    <x v="17314"/>
    <x v="147"/>
    <d v="2022-03-19T00:00:00"/>
    <x v="3"/>
    <s v="JW-15220"/>
    <x v="7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x v="1"/>
  </r>
  <r>
    <x v="15757"/>
    <x v="171"/>
    <d v="2021-01-25T00:00:00"/>
    <x v="1"/>
    <s v="DW-13540"/>
    <x v="111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x v="1"/>
  </r>
  <r>
    <x v="953"/>
    <x v="643"/>
    <d v="2021-01-26T00:00:00"/>
    <x v="3"/>
    <s v="SS-20140"/>
    <x v="380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x v="1"/>
  </r>
  <r>
    <x v="15"/>
    <x v="313"/>
    <d v="2022-06-10T00:00:00"/>
    <x v="2"/>
    <s v="CR-12625"/>
    <x v="130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x v="2"/>
  </r>
  <r>
    <x v="713"/>
    <x v="530"/>
    <d v="2022-09-06T00:00:00"/>
    <x v="0"/>
    <s v="ME-17320"/>
    <x v="431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x v="2"/>
  </r>
  <r>
    <x v="17315"/>
    <x v="75"/>
    <d v="2022-11-24T00:00:00"/>
    <x v="3"/>
    <s v="PJ-19015"/>
    <x v="333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x v="1"/>
  </r>
  <r>
    <x v="17316"/>
    <x v="1408"/>
    <d v="2019-02-05T00:00:00"/>
    <x v="1"/>
    <s v="ML-17755"/>
    <x v="585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x v="1"/>
  </r>
  <r>
    <x v="7893"/>
    <x v="1323"/>
    <d v="2019-01-29T00:00:00"/>
    <x v="3"/>
    <s v="FO-14305"/>
    <x v="556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x v="1"/>
  </r>
  <r>
    <x v="17317"/>
    <x v="923"/>
    <d v="2020-01-27T00:00:00"/>
    <x v="3"/>
    <s v="DB-12910"/>
    <x v="752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x v="2"/>
  </r>
  <r>
    <x v="17318"/>
    <x v="997"/>
    <d v="2022-10-30T00:00:00"/>
    <x v="0"/>
    <s v="AJ-10795"/>
    <x v="713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x v="2"/>
  </r>
  <r>
    <x v="7967"/>
    <x v="679"/>
    <d v="2020-09-20T00:00:00"/>
    <x v="3"/>
    <s v="TS-21505"/>
    <x v="386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x v="2"/>
  </r>
  <r>
    <x v="17319"/>
    <x v="1171"/>
    <d v="2020-01-03T00:00:00"/>
    <x v="3"/>
    <s v="PH-18790"/>
    <x v="643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x v="2"/>
  </r>
  <r>
    <x v="2576"/>
    <x v="108"/>
    <d v="2019-12-07T00:00:00"/>
    <x v="2"/>
    <s v="AH-10210"/>
    <x v="454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x v="1"/>
  </r>
  <r>
    <x v="768"/>
    <x v="368"/>
    <d v="2022-12-05T00:00:00"/>
    <x v="3"/>
    <s v="ST-20530"/>
    <x v="69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x v="3"/>
  </r>
  <r>
    <x v="17320"/>
    <x v="747"/>
    <d v="2021-11-08T00:00:00"/>
    <x v="3"/>
    <s v="MG-17875"/>
    <x v="648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x v="1"/>
  </r>
  <r>
    <x v="17321"/>
    <x v="576"/>
    <d v="2022-06-26T00:00:00"/>
    <x v="1"/>
    <s v="PK-19075"/>
    <x v="198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x v="0"/>
  </r>
  <r>
    <x v="17322"/>
    <x v="287"/>
    <d v="2020-08-21T00:00:00"/>
    <x v="3"/>
    <s v="SC-20440"/>
    <x v="550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x v="2"/>
  </r>
  <r>
    <x v="17323"/>
    <x v="1189"/>
    <d v="2019-08-29T00:00:00"/>
    <x v="3"/>
    <s v="Co-2640"/>
    <x v="627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x v="1"/>
  </r>
  <r>
    <x v="17324"/>
    <x v="412"/>
    <d v="2020-06-23T00:00:00"/>
    <x v="2"/>
    <s v="BB-990"/>
    <x v="784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x v="1"/>
  </r>
  <r>
    <x v="17325"/>
    <x v="609"/>
    <d v="2019-11-17T00:00:00"/>
    <x v="1"/>
    <s v="GP-14740"/>
    <x v="55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x v="0"/>
  </r>
  <r>
    <x v="14836"/>
    <x v="930"/>
    <d v="2021-03-19T00:00:00"/>
    <x v="3"/>
    <s v="PK-19075"/>
    <x v="198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x v="1"/>
  </r>
  <r>
    <x v="17326"/>
    <x v="468"/>
    <d v="2019-03-12T00:00:00"/>
    <x v="0"/>
    <s v="TZ-21445"/>
    <x v="608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x v="1"/>
  </r>
  <r>
    <x v="17327"/>
    <x v="802"/>
    <d v="2021-05-10T00:00:00"/>
    <x v="0"/>
    <s v="SG-20080"/>
    <x v="524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x v="0"/>
  </r>
  <r>
    <x v="7625"/>
    <x v="340"/>
    <d v="2022-05-15T00:00:00"/>
    <x v="3"/>
    <s v="AZ-10750"/>
    <x v="530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x v="1"/>
  </r>
  <r>
    <x v="3225"/>
    <x v="438"/>
    <d v="2022-07-16T00:00:00"/>
    <x v="3"/>
    <s v="AM-10360"/>
    <x v="162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x v="2"/>
  </r>
  <r>
    <x v="17328"/>
    <x v="1078"/>
    <d v="2022-06-07T00:00:00"/>
    <x v="1"/>
    <s v="BM-11575"/>
    <x v="387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x v="1"/>
  </r>
  <r>
    <x v="17329"/>
    <x v="1409"/>
    <d v="2019-08-10T00:00:00"/>
    <x v="2"/>
    <s v="AR-10405"/>
    <x v="719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x v="0"/>
  </r>
  <r>
    <x v="5307"/>
    <x v="436"/>
    <d v="2022-07-04T00:00:00"/>
    <x v="2"/>
    <s v="CD-12280"/>
    <x v="285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x v="1"/>
  </r>
  <r>
    <x v="13645"/>
    <x v="180"/>
    <d v="2022-10-17T00:00:00"/>
    <x v="3"/>
    <s v="GA-14515"/>
    <x v="571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x v="1"/>
  </r>
  <r>
    <x v="1798"/>
    <x v="754"/>
    <d v="2021-09-08T00:00:00"/>
    <x v="1"/>
    <s v="TS-21610"/>
    <x v="451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x v="2"/>
  </r>
  <r>
    <x v="3819"/>
    <x v="13"/>
    <d v="2020-11-16T00:00:00"/>
    <x v="2"/>
    <s v="TC-21145"/>
    <x v="421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x v="1"/>
  </r>
  <r>
    <x v="16778"/>
    <x v="705"/>
    <d v="2022-12-15T00:00:00"/>
    <x v="3"/>
    <s v="NH-18610"/>
    <x v="210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x v="1"/>
  </r>
  <r>
    <x v="17330"/>
    <x v="58"/>
    <d v="2022-08-16T00:00:00"/>
    <x v="3"/>
    <s v="CM-12190"/>
    <x v="483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x v="1"/>
  </r>
  <r>
    <x v="4314"/>
    <x v="1145"/>
    <d v="2021-04-04T00:00:00"/>
    <x v="1"/>
    <s v="RB-19360"/>
    <x v="535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x v="0"/>
  </r>
  <r>
    <x v="17331"/>
    <x v="868"/>
    <d v="2019-04-09T00:00:00"/>
    <x v="3"/>
    <s v="MS-17710"/>
    <x v="726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x v="1"/>
  </r>
  <r>
    <x v="16121"/>
    <x v="237"/>
    <d v="2022-01-03T00:00:00"/>
    <x v="1"/>
    <s v="FH-4365"/>
    <x v="54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x v="1"/>
  </r>
  <r>
    <x v="13706"/>
    <x v="825"/>
    <d v="2020-11-21T00:00:00"/>
    <x v="3"/>
    <s v="KB-6315"/>
    <x v="274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x v="1"/>
  </r>
  <r>
    <x v="17332"/>
    <x v="129"/>
    <d v="2021-09-12T00:00:00"/>
    <x v="3"/>
    <s v="EM-3825"/>
    <x v="263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x v="1"/>
  </r>
  <r>
    <x v="17333"/>
    <x v="418"/>
    <d v="2022-11-23T00:00:00"/>
    <x v="3"/>
    <s v="SR-10425"/>
    <x v="745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x v="3"/>
  </r>
  <r>
    <x v="10434"/>
    <x v="191"/>
    <d v="2019-02-14T00:00:00"/>
    <x v="3"/>
    <s v="QJ-19255"/>
    <x v="413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x v="2"/>
  </r>
  <r>
    <x v="17334"/>
    <x v="999"/>
    <d v="2020-10-01T00:00:00"/>
    <x v="3"/>
    <s v="JB-15925"/>
    <x v="552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x v="1"/>
  </r>
  <r>
    <x v="17335"/>
    <x v="697"/>
    <d v="2021-08-20T00:00:00"/>
    <x v="1"/>
    <s v="CS-11950"/>
    <x v="405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x v="1"/>
  </r>
  <r>
    <x v="14022"/>
    <x v="1380"/>
    <d v="2019-08-10T00:00:00"/>
    <x v="3"/>
    <s v="KB-16315"/>
    <x v="274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x v="1"/>
  </r>
  <r>
    <x v="11698"/>
    <x v="1048"/>
    <d v="2020-09-18T00:00:00"/>
    <x v="3"/>
    <s v="EM-14200"/>
    <x v="66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x v="1"/>
  </r>
  <r>
    <x v="3336"/>
    <x v="352"/>
    <d v="2022-12-29T00:00:00"/>
    <x v="0"/>
    <s v="AT-10735"/>
    <x v="231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x v="1"/>
  </r>
  <r>
    <x v="16793"/>
    <x v="132"/>
    <d v="2022-12-14T00:00:00"/>
    <x v="3"/>
    <s v="DL-13495"/>
    <x v="246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x v="1"/>
  </r>
  <r>
    <x v="17336"/>
    <x v="397"/>
    <d v="2019-11-06T00:00:00"/>
    <x v="3"/>
    <s v="TG-21640"/>
    <x v="50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x v="3"/>
  </r>
  <r>
    <x v="2945"/>
    <x v="711"/>
    <d v="2020-10-23T00:00:00"/>
    <x v="0"/>
    <s v="PG-18895"/>
    <x v="456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x v="2"/>
  </r>
  <r>
    <x v="17337"/>
    <x v="518"/>
    <d v="2022-11-25T00:00:00"/>
    <x v="2"/>
    <s v="TD-20995"/>
    <x v="733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x v="2"/>
  </r>
  <r>
    <x v="11686"/>
    <x v="531"/>
    <d v="2022-10-03T00:00:00"/>
    <x v="2"/>
    <s v="PG-18820"/>
    <x v="684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x v="1"/>
  </r>
  <r>
    <x v="2149"/>
    <x v="990"/>
    <d v="2020-11-24T00:00:00"/>
    <x v="3"/>
    <s v="AA-10645"/>
    <x v="665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x v="1"/>
  </r>
  <r>
    <x v="17338"/>
    <x v="170"/>
    <d v="2022-12-09T00:00:00"/>
    <x v="3"/>
    <s v="DW-3585"/>
    <x v="732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x v="1"/>
  </r>
  <r>
    <x v="17339"/>
    <x v="201"/>
    <d v="2021-12-03T00:00:00"/>
    <x v="0"/>
    <s v="SS-10410"/>
    <x v="489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x v="0"/>
  </r>
  <r>
    <x v="17340"/>
    <x v="1059"/>
    <d v="2022-07-20T00:00:00"/>
    <x v="3"/>
    <s v="TR-11325"/>
    <x v="549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x v="1"/>
  </r>
  <r>
    <x v="5345"/>
    <x v="779"/>
    <d v="2021-04-29T00:00:00"/>
    <x v="3"/>
    <s v="CK-2595"/>
    <x v="428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x v="2"/>
  </r>
  <r>
    <x v="9154"/>
    <x v="186"/>
    <d v="2019-06-23T00:00:00"/>
    <x v="1"/>
    <s v="SZ-20035"/>
    <x v="75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x v="1"/>
  </r>
  <r>
    <x v="15265"/>
    <x v="730"/>
    <d v="2020-02-19T00:00:00"/>
    <x v="1"/>
    <s v="AB-10015"/>
    <x v="120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x v="2"/>
  </r>
  <r>
    <x v="7631"/>
    <x v="125"/>
    <d v="2020-06-19T00:00:00"/>
    <x v="1"/>
    <s v="CA-12055"/>
    <x v="645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x v="1"/>
  </r>
  <r>
    <x v="17341"/>
    <x v="1277"/>
    <d v="2021-12-10T00:00:00"/>
    <x v="3"/>
    <s v="BN-11470"/>
    <x v="298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x v="1"/>
  </r>
  <r>
    <x v="13104"/>
    <x v="97"/>
    <d v="2022-11-11T00:00:00"/>
    <x v="3"/>
    <s v="MP-17965"/>
    <x v="674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x v="1"/>
  </r>
  <r>
    <x v="6151"/>
    <x v="773"/>
    <d v="2019-08-09T00:00:00"/>
    <x v="3"/>
    <s v="TG-21310"/>
    <x v="236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x v="2"/>
  </r>
  <r>
    <x v="17342"/>
    <x v="443"/>
    <d v="2021-04-10T00:00:00"/>
    <x v="3"/>
    <s v="HM-14980"/>
    <x v="93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x v="1"/>
  </r>
  <r>
    <x v="15427"/>
    <x v="934"/>
    <d v="2022-06-09T00:00:00"/>
    <x v="3"/>
    <s v="GM-14680"/>
    <x v="131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x v="1"/>
  </r>
  <r>
    <x v="17343"/>
    <x v="650"/>
    <d v="2021-10-29T00:00:00"/>
    <x v="3"/>
    <s v="LM-17065"/>
    <x v="435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x v="2"/>
  </r>
  <r>
    <x v="11165"/>
    <x v="1193"/>
    <d v="2021-04-24T00:00:00"/>
    <x v="3"/>
    <s v="FA-14230"/>
    <x v="669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x v="2"/>
  </r>
  <r>
    <x v="7087"/>
    <x v="170"/>
    <d v="2022-12-07T00:00:00"/>
    <x v="3"/>
    <s v="AC-10615"/>
    <x v="544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x v="2"/>
  </r>
  <r>
    <x v="17344"/>
    <x v="573"/>
    <d v="2021-12-20T00:00:00"/>
    <x v="1"/>
    <s v="MC-17845"/>
    <x v="498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x v="1"/>
  </r>
  <r>
    <x v="17345"/>
    <x v="1051"/>
    <d v="2020-10-25T00:00:00"/>
    <x v="2"/>
    <s v="KA-16525"/>
    <x v="558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x v="0"/>
  </r>
  <r>
    <x v="13854"/>
    <x v="754"/>
    <d v="2021-09-08T00:00:00"/>
    <x v="1"/>
    <s v="PK-19075"/>
    <x v="198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x v="1"/>
  </r>
  <r>
    <x v="17346"/>
    <x v="302"/>
    <d v="2022-12-28T00:00:00"/>
    <x v="3"/>
    <s v="SE-20110"/>
    <x v="595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x v="1"/>
  </r>
  <r>
    <x v="6291"/>
    <x v="738"/>
    <d v="2022-09-12T00:00:00"/>
    <x v="2"/>
    <s v="BF-11020"/>
    <x v="677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x v="2"/>
  </r>
  <r>
    <x v="17347"/>
    <x v="932"/>
    <d v="2019-11-29T00:00:00"/>
    <x v="3"/>
    <s v="HP-14815"/>
    <x v="741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x v="1"/>
  </r>
  <r>
    <x v="17348"/>
    <x v="996"/>
    <d v="2019-07-15T00:00:00"/>
    <x v="1"/>
    <s v="ME-17725"/>
    <x v="764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x v="2"/>
  </r>
  <r>
    <x v="17349"/>
    <x v="725"/>
    <d v="2023-01-02T00:00:00"/>
    <x v="3"/>
    <s v="GA-14725"/>
    <x v="591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x v="3"/>
  </r>
  <r>
    <x v="17350"/>
    <x v="459"/>
    <d v="2019-09-28T00:00:00"/>
    <x v="3"/>
    <s v="SE-20110"/>
    <x v="595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x v="1"/>
  </r>
  <r>
    <x v="17351"/>
    <x v="1406"/>
    <d v="2021-03-13T00:00:00"/>
    <x v="2"/>
    <s v="PS-18760"/>
    <x v="250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x v="2"/>
  </r>
  <r>
    <x v="16369"/>
    <x v="767"/>
    <d v="2022-11-08T00:00:00"/>
    <x v="2"/>
    <s v="AB-10060"/>
    <x v="97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x v="2"/>
  </r>
  <r>
    <x v="17352"/>
    <x v="1282"/>
    <d v="2021-02-09T00:00:00"/>
    <x v="3"/>
    <s v="JB-15400"/>
    <x v="347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x v="1"/>
  </r>
  <r>
    <x v="15297"/>
    <x v="8"/>
    <d v="2022-10-21T00:00:00"/>
    <x v="3"/>
    <s v="MZ-7515"/>
    <x v="181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x v="3"/>
  </r>
  <r>
    <x v="10970"/>
    <x v="1127"/>
    <d v="2020-02-12T00:00:00"/>
    <x v="1"/>
    <s v="GB-4575"/>
    <x v="739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x v="1"/>
  </r>
  <r>
    <x v="6019"/>
    <x v="1122"/>
    <d v="2019-07-26T00:00:00"/>
    <x v="2"/>
    <s v="GM-14500"/>
    <x v="573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x v="0"/>
  </r>
  <r>
    <x v="17353"/>
    <x v="623"/>
    <d v="2019-12-12T00:00:00"/>
    <x v="2"/>
    <s v="NK-18490"/>
    <x v="720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x v="1"/>
  </r>
  <r>
    <x v="17354"/>
    <x v="34"/>
    <d v="2019-09-16T00:00:00"/>
    <x v="1"/>
    <s v="CC-12145"/>
    <x v="410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x v="2"/>
  </r>
  <r>
    <x v="17355"/>
    <x v="683"/>
    <d v="2019-07-27T00:00:00"/>
    <x v="3"/>
    <s v="MJ-17740"/>
    <x v="122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x v="1"/>
  </r>
  <r>
    <x v="17356"/>
    <x v="920"/>
    <d v="2020-06-10T00:00:00"/>
    <x v="2"/>
    <s v="LF-17185"/>
    <x v="636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x v="2"/>
  </r>
  <r>
    <x v="17357"/>
    <x v="370"/>
    <d v="2021-06-25T00:00:00"/>
    <x v="3"/>
    <s v="MO-17500"/>
    <x v="569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x v="1"/>
  </r>
  <r>
    <x v="17358"/>
    <x v="257"/>
    <d v="2019-11-01T00:00:00"/>
    <x v="3"/>
    <s v="MK-17905"/>
    <x v="642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x v="1"/>
  </r>
  <r>
    <x v="5964"/>
    <x v="749"/>
    <d v="2019-10-10T00:00:00"/>
    <x v="1"/>
    <s v="CL-12565"/>
    <x v="444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x v="2"/>
  </r>
  <r>
    <x v="2169"/>
    <x v="525"/>
    <d v="2019-12-18T00:00:00"/>
    <x v="3"/>
    <s v="LH-17155"/>
    <x v="95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x v="2"/>
  </r>
  <r>
    <x v="4674"/>
    <x v="199"/>
    <d v="2022-10-11T00:00:00"/>
    <x v="3"/>
    <s v="AI-10855"/>
    <x v="610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x v="2"/>
  </r>
  <r>
    <x v="15634"/>
    <x v="723"/>
    <d v="2022-11-30T00:00:00"/>
    <x v="3"/>
    <s v="PK-19075"/>
    <x v="198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x v="1"/>
  </r>
  <r>
    <x v="5289"/>
    <x v="368"/>
    <d v="2022-11-28T00:00:00"/>
    <x v="0"/>
    <s v="GG-14650"/>
    <x v="297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x v="2"/>
  </r>
  <r>
    <x v="12201"/>
    <x v="726"/>
    <d v="2021-05-31T00:00:00"/>
    <x v="3"/>
    <s v="JG-15805"/>
    <x v="589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x v="1"/>
  </r>
  <r>
    <x v="17359"/>
    <x v="165"/>
    <d v="2019-06-03T00:00:00"/>
    <x v="1"/>
    <s v="RF-19345"/>
    <x v="339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x v="2"/>
  </r>
  <r>
    <x v="17360"/>
    <x v="574"/>
    <d v="2022-10-27T00:00:00"/>
    <x v="3"/>
    <s v="MS-17530"/>
    <x v="570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x v="1"/>
  </r>
  <r>
    <x v="12449"/>
    <x v="819"/>
    <d v="2021-01-23T00:00:00"/>
    <x v="3"/>
    <s v="MC-8130"/>
    <x v="754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x v="1"/>
  </r>
  <r>
    <x v="9780"/>
    <x v="805"/>
    <d v="2020-11-04T00:00:00"/>
    <x v="2"/>
    <s v="DK-2895"/>
    <x v="220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x v="2"/>
  </r>
  <r>
    <x v="228"/>
    <x v="207"/>
    <d v="2020-04-01T00:00:00"/>
    <x v="2"/>
    <s v="JR-5670"/>
    <x v="196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x v="0"/>
  </r>
  <r>
    <x v="6437"/>
    <x v="612"/>
    <d v="2020-06-09T00:00:00"/>
    <x v="3"/>
    <s v="NH-8610"/>
    <x v="210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x v="1"/>
  </r>
  <r>
    <x v="16197"/>
    <x v="1089"/>
    <d v="2022-04-10T00:00:00"/>
    <x v="1"/>
    <s v="TZ-21580"/>
    <x v="712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x v="1"/>
  </r>
  <r>
    <x v="17361"/>
    <x v="828"/>
    <d v="2022-05-22T00:00:00"/>
    <x v="1"/>
    <s v="JE-16165"/>
    <x v="327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x v="0"/>
  </r>
  <r>
    <x v="17362"/>
    <x v="723"/>
    <d v="2022-12-02T00:00:00"/>
    <x v="3"/>
    <s v="DB-13555"/>
    <x v="511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x v="1"/>
  </r>
  <r>
    <x v="12947"/>
    <x v="40"/>
    <d v="2022-09-30T00:00:00"/>
    <x v="3"/>
    <s v="TB-21520"/>
    <x v="372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x v="1"/>
  </r>
  <r>
    <x v="16307"/>
    <x v="662"/>
    <d v="2022-08-21T00:00:00"/>
    <x v="3"/>
    <s v="TP-21565"/>
    <x v="779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x v="1"/>
  </r>
  <r>
    <x v="1302"/>
    <x v="1"/>
    <d v="2021-02-05T00:00:00"/>
    <x v="0"/>
    <s v="MA-17560"/>
    <x v="513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x v="2"/>
  </r>
  <r>
    <x v="12554"/>
    <x v="180"/>
    <d v="2022-10-16T00:00:00"/>
    <x v="1"/>
    <s v="GK-14620"/>
    <x v="167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x v="1"/>
  </r>
  <r>
    <x v="17363"/>
    <x v="820"/>
    <d v="2022-12-31T00:00:00"/>
    <x v="3"/>
    <s v="LS-17230"/>
    <x v="622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x v="1"/>
  </r>
  <r>
    <x v="17364"/>
    <x v="706"/>
    <d v="2020-04-28T00:00:00"/>
    <x v="0"/>
    <s v="AS-10225"/>
    <x v="68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x v="1"/>
  </r>
  <r>
    <x v="806"/>
    <x v="60"/>
    <d v="2022-01-22T00:00:00"/>
    <x v="3"/>
    <s v="MG-17890"/>
    <x v="512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x v="2"/>
  </r>
  <r>
    <x v="2891"/>
    <x v="261"/>
    <d v="2021-08-05T00:00:00"/>
    <x v="3"/>
    <s v="DW-13480"/>
    <x v="67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x v="1"/>
  </r>
  <r>
    <x v="8161"/>
    <x v="225"/>
    <d v="2021-09-25T00:00:00"/>
    <x v="3"/>
    <s v="GM-14695"/>
    <x v="9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x v="2"/>
  </r>
  <r>
    <x v="17365"/>
    <x v="887"/>
    <d v="2020-12-18T00:00:00"/>
    <x v="3"/>
    <s v="KD-16495"/>
    <x v="59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x v="2"/>
  </r>
  <r>
    <x v="5698"/>
    <x v="507"/>
    <d v="2022-05-30T00:00:00"/>
    <x v="2"/>
    <s v="JG-15160"/>
    <x v="164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x v="2"/>
  </r>
  <r>
    <x v="9404"/>
    <x v="1139"/>
    <d v="2020-01-06T00:00:00"/>
    <x v="1"/>
    <s v="CS-2505"/>
    <x v="149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x v="2"/>
  </r>
  <r>
    <x v="17366"/>
    <x v="350"/>
    <d v="2021-09-25T00:00:00"/>
    <x v="3"/>
    <s v="CM-1815"/>
    <x v="369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x v="3"/>
  </r>
  <r>
    <x v="697"/>
    <x v="51"/>
    <d v="2020-06-02T00:00:00"/>
    <x v="2"/>
    <s v="RB-9435"/>
    <x v="476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x v="2"/>
  </r>
  <r>
    <x v="17367"/>
    <x v="464"/>
    <d v="2021-07-18T00:00:00"/>
    <x v="1"/>
    <s v="NG-18355"/>
    <x v="615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x v="2"/>
  </r>
  <r>
    <x v="6273"/>
    <x v="451"/>
    <d v="2021-08-24T00:00:00"/>
    <x v="3"/>
    <s v="VS-21820"/>
    <x v="107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x v="1"/>
  </r>
  <r>
    <x v="17368"/>
    <x v="551"/>
    <d v="2022-11-12T00:00:00"/>
    <x v="1"/>
    <s v="AJ-10960"/>
    <x v="392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x v="2"/>
  </r>
  <r>
    <x v="4951"/>
    <x v="157"/>
    <d v="2019-06-22T00:00:00"/>
    <x v="1"/>
    <s v="KN-16450"/>
    <x v="470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x v="1"/>
  </r>
  <r>
    <x v="4365"/>
    <x v="44"/>
    <d v="2022-09-01T00:00:00"/>
    <x v="3"/>
    <s v="YS-21880"/>
    <x v="555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x v="2"/>
  </r>
  <r>
    <x v="15099"/>
    <x v="965"/>
    <d v="2021-05-11T00:00:00"/>
    <x v="3"/>
    <s v="PO-19180"/>
    <x v="590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x v="2"/>
  </r>
  <r>
    <x v="13059"/>
    <x v="832"/>
    <d v="2022-08-17T00:00:00"/>
    <x v="1"/>
    <s v="AS-10240"/>
    <x v="605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x v="1"/>
  </r>
  <r>
    <x v="4896"/>
    <x v="631"/>
    <d v="2019-08-19T00:00:00"/>
    <x v="3"/>
    <s v="CB-12415"/>
    <x v="188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x v="1"/>
  </r>
  <r>
    <x v="12598"/>
    <x v="119"/>
    <d v="2021-11-30T00:00:00"/>
    <x v="3"/>
    <s v="RP-19270"/>
    <x v="82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x v="2"/>
  </r>
  <r>
    <x v="17369"/>
    <x v="145"/>
    <d v="2021-01-19T00:00:00"/>
    <x v="3"/>
    <s v="AP-10915"/>
    <x v="46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x v="1"/>
  </r>
  <r>
    <x v="17370"/>
    <x v="103"/>
    <d v="2020-12-30T00:00:00"/>
    <x v="3"/>
    <s v="MC-17425"/>
    <x v="337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x v="1"/>
  </r>
  <r>
    <x v="3332"/>
    <x v="653"/>
    <d v="2020-09-08T00:00:00"/>
    <x v="2"/>
    <s v="PW-19240"/>
    <x v="775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x v="2"/>
  </r>
  <r>
    <x v="9552"/>
    <x v="919"/>
    <d v="2019-12-28T00:00:00"/>
    <x v="3"/>
    <s v="HG-14965"/>
    <x v="492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x v="1"/>
  </r>
  <r>
    <x v="7843"/>
    <x v="612"/>
    <d v="2020-06-10T00:00:00"/>
    <x v="3"/>
    <s v="DW-13195"/>
    <x v="618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x v="1"/>
  </r>
  <r>
    <x v="17371"/>
    <x v="509"/>
    <d v="2019-11-15T00:00:00"/>
    <x v="2"/>
    <s v="SH-20395"/>
    <x v="777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x v="2"/>
  </r>
  <r>
    <x v="17372"/>
    <x v="590"/>
    <d v="2020-04-08T00:00:00"/>
    <x v="3"/>
    <s v="NF-18595"/>
    <x v="403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x v="1"/>
  </r>
  <r>
    <x v="17373"/>
    <x v="186"/>
    <d v="2019-06-24T00:00:00"/>
    <x v="2"/>
    <s v="RM-19375"/>
    <x v="76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x v="2"/>
  </r>
  <r>
    <x v="6728"/>
    <x v="1300"/>
    <d v="2022-05-18T00:00:00"/>
    <x v="3"/>
    <s v="BM-11650"/>
    <x v="311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x v="1"/>
  </r>
  <r>
    <x v="17374"/>
    <x v="467"/>
    <d v="2022-12-04T00:00:00"/>
    <x v="2"/>
    <s v="MZ-17335"/>
    <x v="92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x v="0"/>
  </r>
  <r>
    <x v="14303"/>
    <x v="381"/>
    <d v="2022-03-04T00:00:00"/>
    <x v="3"/>
    <s v="DB-13060"/>
    <x v="98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x v="1"/>
  </r>
  <r>
    <x v="17375"/>
    <x v="311"/>
    <d v="2022-06-22T00:00:00"/>
    <x v="3"/>
    <s v="DH-3675"/>
    <x v="383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x v="1"/>
  </r>
  <r>
    <x v="7384"/>
    <x v="24"/>
    <d v="2022-09-11T00:00:00"/>
    <x v="3"/>
    <s v="ML-8265"/>
    <x v="639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x v="3"/>
  </r>
  <r>
    <x v="953"/>
    <x v="643"/>
    <d v="2021-01-26T00:00:00"/>
    <x v="3"/>
    <s v="SS-20140"/>
    <x v="380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x v="1"/>
  </r>
  <r>
    <x v="17376"/>
    <x v="242"/>
    <d v="2019-12-05T00:00:00"/>
    <x v="3"/>
    <s v="AH-10690"/>
    <x v="693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x v="1"/>
  </r>
  <r>
    <x v="17377"/>
    <x v="566"/>
    <d v="2022-05-23T00:00:00"/>
    <x v="3"/>
    <s v="LO-17170"/>
    <x v="671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x v="1"/>
  </r>
  <r>
    <x v="17378"/>
    <x v="886"/>
    <d v="2019-11-27T00:00:00"/>
    <x v="3"/>
    <s v="NC-18340"/>
    <x v="160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x v="1"/>
  </r>
  <r>
    <x v="15694"/>
    <x v="398"/>
    <d v="2020-10-22T00:00:00"/>
    <x v="3"/>
    <s v="HK-14890"/>
    <x v="457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x v="2"/>
  </r>
  <r>
    <x v="7910"/>
    <x v="518"/>
    <d v="2022-11-30T00:00:00"/>
    <x v="3"/>
    <s v="EM-13960"/>
    <x v="329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x v="1"/>
  </r>
  <r>
    <x v="1657"/>
    <x v="116"/>
    <d v="2019-12-25T00:00:00"/>
    <x v="3"/>
    <s v="SP-20620"/>
    <x v="699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x v="1"/>
  </r>
  <r>
    <x v="4921"/>
    <x v="140"/>
    <d v="2021-09-15T00:00:00"/>
    <x v="3"/>
    <s v="EB-13840"/>
    <x v="45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x v="3"/>
  </r>
  <r>
    <x v="17379"/>
    <x v="242"/>
    <d v="2019-12-07T00:00:00"/>
    <x v="3"/>
    <s v="KD-16615"/>
    <x v="565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x v="3"/>
  </r>
  <r>
    <x v="741"/>
    <x v="127"/>
    <d v="2021-06-29T00:00:00"/>
    <x v="3"/>
    <s v="BS-11665"/>
    <x v="299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x v="2"/>
  </r>
  <r>
    <x v="5348"/>
    <x v="677"/>
    <d v="2020-09-08T00:00:00"/>
    <x v="3"/>
    <s v="DR-12940"/>
    <x v="169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x v="1"/>
  </r>
  <r>
    <x v="17380"/>
    <x v="18"/>
    <d v="2022-01-31T00:00:00"/>
    <x v="0"/>
    <s v="MM-17920"/>
    <x v="116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x v="1"/>
  </r>
  <r>
    <x v="17381"/>
    <x v="352"/>
    <d v="2023-01-04T00:00:00"/>
    <x v="3"/>
    <s v="EH-14005"/>
    <x v="418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x v="1"/>
  </r>
  <r>
    <x v="11399"/>
    <x v="1314"/>
    <d v="2020-05-26T00:00:00"/>
    <x v="0"/>
    <s v="JH-5430"/>
    <x v="584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x v="2"/>
  </r>
  <r>
    <x v="12095"/>
    <x v="825"/>
    <d v="2020-11-19T00:00:00"/>
    <x v="3"/>
    <s v="TM-11490"/>
    <x v="229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x v="1"/>
  </r>
  <r>
    <x v="17382"/>
    <x v="1094"/>
    <d v="2019-09-05T00:00:00"/>
    <x v="3"/>
    <s v="CC-2550"/>
    <x v="287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x v="1"/>
  </r>
  <r>
    <x v="17383"/>
    <x v="158"/>
    <d v="2022-04-07T00:00:00"/>
    <x v="3"/>
    <s v="CB-12535"/>
    <x v="767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x v="1"/>
  </r>
  <r>
    <x v="17384"/>
    <x v="387"/>
    <d v="2022-08-08T00:00:00"/>
    <x v="3"/>
    <s v="MB-18085"/>
    <x v="6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x v="1"/>
  </r>
  <r>
    <x v="12518"/>
    <x v="64"/>
    <d v="2022-11-26T00:00:00"/>
    <x v="3"/>
    <s v="LH-17020"/>
    <x v="128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x v="1"/>
  </r>
  <r>
    <x v="816"/>
    <x v="284"/>
    <d v="2021-11-25T00:00:00"/>
    <x v="3"/>
    <s v="SJ-20500"/>
    <x v="277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x v="3"/>
  </r>
  <r>
    <x v="686"/>
    <x v="228"/>
    <d v="2022-04-20T00:00:00"/>
    <x v="1"/>
    <s v="AA-10480"/>
    <x v="147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x v="1"/>
  </r>
  <r>
    <x v="12900"/>
    <x v="1028"/>
    <d v="2022-01-12T00:00:00"/>
    <x v="1"/>
    <s v="TB-21280"/>
    <x v="143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x v="2"/>
  </r>
  <r>
    <x v="5664"/>
    <x v="1005"/>
    <d v="2019-11-08T00:00:00"/>
    <x v="0"/>
    <s v="AG-10495"/>
    <x v="388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x v="2"/>
  </r>
  <r>
    <x v="15855"/>
    <x v="738"/>
    <d v="2022-09-15T00:00:00"/>
    <x v="3"/>
    <s v="BN-11470"/>
    <x v="298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x v="3"/>
  </r>
  <r>
    <x v="7112"/>
    <x v="849"/>
    <d v="2019-01-19T00:00:00"/>
    <x v="1"/>
    <s v="EH-13765"/>
    <x v="554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x v="2"/>
  </r>
  <r>
    <x v="163"/>
    <x v="149"/>
    <d v="2022-07-13T00:00:00"/>
    <x v="3"/>
    <s v="HG-15025"/>
    <x v="144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x v="2"/>
  </r>
  <r>
    <x v="4993"/>
    <x v="545"/>
    <d v="2022-12-06T00:00:00"/>
    <x v="1"/>
    <s v="BE-11455"/>
    <x v="280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x v="2"/>
  </r>
  <r>
    <x v="16434"/>
    <x v="1186"/>
    <d v="2022-09-27T00:00:00"/>
    <x v="3"/>
    <s v="AR-10345"/>
    <x v="478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x v="1"/>
  </r>
  <r>
    <x v="6534"/>
    <x v="285"/>
    <d v="2022-02-20T00:00:00"/>
    <x v="3"/>
    <s v="FH-14350"/>
    <x v="654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x v="1"/>
  </r>
  <r>
    <x v="17385"/>
    <x v="546"/>
    <d v="2022-12-12T00:00:00"/>
    <x v="3"/>
    <s v="DC-13285"/>
    <x v="493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x v="1"/>
  </r>
  <r>
    <x v="17386"/>
    <x v="885"/>
    <d v="2022-10-24T00:00:00"/>
    <x v="3"/>
    <s v="MO-17500"/>
    <x v="569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x v="1"/>
  </r>
  <r>
    <x v="17387"/>
    <x v="212"/>
    <d v="2022-11-25T00:00:00"/>
    <x v="3"/>
    <s v="SD-10485"/>
    <x v="690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x v="1"/>
  </r>
  <r>
    <x v="9184"/>
    <x v="699"/>
    <d v="2021-07-10T00:00:00"/>
    <x v="3"/>
    <s v="BE-1455"/>
    <x v="280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x v="1"/>
  </r>
  <r>
    <x v="12726"/>
    <x v="1014"/>
    <d v="2021-08-07T00:00:00"/>
    <x v="3"/>
    <s v="JE-5745"/>
    <x v="31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x v="3"/>
  </r>
  <r>
    <x v="15454"/>
    <x v="127"/>
    <d v="2021-06-27T00:00:00"/>
    <x v="1"/>
    <s v="AB-10600"/>
    <x v="19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x v="2"/>
  </r>
  <r>
    <x v="17388"/>
    <x v="659"/>
    <d v="2019-11-23T00:00:00"/>
    <x v="3"/>
    <s v="PW-19240"/>
    <x v="775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x v="1"/>
  </r>
  <r>
    <x v="17389"/>
    <x v="211"/>
    <d v="2022-07-07T00:00:00"/>
    <x v="2"/>
    <s v="JS-15685"/>
    <x v="17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x v="2"/>
  </r>
  <r>
    <x v="8450"/>
    <x v="281"/>
    <d v="2022-06-26T00:00:00"/>
    <x v="1"/>
    <s v="TB-21355"/>
    <x v="701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x v="1"/>
  </r>
  <r>
    <x v="17390"/>
    <x v="1165"/>
    <d v="2019-05-14T00:00:00"/>
    <x v="3"/>
    <s v="KL-16555"/>
    <x v="728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x v="1"/>
  </r>
  <r>
    <x v="17391"/>
    <x v="847"/>
    <d v="2021-10-13T00:00:00"/>
    <x v="3"/>
    <s v="JE-15715"/>
    <x v="520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x v="1"/>
  </r>
  <r>
    <x v="17392"/>
    <x v="661"/>
    <d v="2019-05-24T00:00:00"/>
    <x v="3"/>
    <s v="MS-17365"/>
    <x v="281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x v="1"/>
  </r>
  <r>
    <x v="17393"/>
    <x v="35"/>
    <d v="2022-11-09T00:00:00"/>
    <x v="1"/>
    <s v="JD-16015"/>
    <x v="617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x v="1"/>
  </r>
  <r>
    <x v="13172"/>
    <x v="801"/>
    <d v="2022-03-02T00:00:00"/>
    <x v="3"/>
    <s v="PB-19210"/>
    <x v="25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x v="2"/>
  </r>
  <r>
    <x v="5107"/>
    <x v="194"/>
    <d v="2021-09-30T00:00:00"/>
    <x v="0"/>
    <s v="HG-15025"/>
    <x v="144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x v="1"/>
  </r>
  <r>
    <x v="17394"/>
    <x v="401"/>
    <d v="2020-12-08T00:00:00"/>
    <x v="3"/>
    <s v="LR-17035"/>
    <x v="463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x v="1"/>
  </r>
  <r>
    <x v="6957"/>
    <x v="148"/>
    <d v="2021-03-31T00:00:00"/>
    <x v="3"/>
    <s v="TR-21325"/>
    <x v="549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x v="2"/>
  </r>
  <r>
    <x v="3688"/>
    <x v="715"/>
    <d v="2022-05-02T00:00:00"/>
    <x v="3"/>
    <s v="DG-13300"/>
    <x v="52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x v="1"/>
  </r>
  <r>
    <x v="17395"/>
    <x v="249"/>
    <d v="2020-05-29T00:00:00"/>
    <x v="3"/>
    <s v="RH-19555"/>
    <x v="18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x v="3"/>
  </r>
  <r>
    <x v="17396"/>
    <x v="618"/>
    <d v="2022-10-03T00:00:00"/>
    <x v="3"/>
    <s v="EA-14035"/>
    <x v="653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x v="2"/>
  </r>
  <r>
    <x v="11424"/>
    <x v="185"/>
    <d v="2021-09-25T00:00:00"/>
    <x v="1"/>
    <s v="FC-14335"/>
    <x v="679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x v="1"/>
  </r>
  <r>
    <x v="17397"/>
    <x v="965"/>
    <d v="2021-05-09T00:00:00"/>
    <x v="1"/>
    <s v="SH-19975"/>
    <x v="345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x v="2"/>
  </r>
  <r>
    <x v="14762"/>
    <x v="738"/>
    <d v="2022-09-09T00:00:00"/>
    <x v="0"/>
    <s v="AB-10015"/>
    <x v="120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x v="0"/>
  </r>
  <r>
    <x v="14638"/>
    <x v="879"/>
    <d v="2020-03-08T00:00:00"/>
    <x v="3"/>
    <s v="DS-13030"/>
    <x v="780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x v="1"/>
  </r>
  <r>
    <x v="17398"/>
    <x v="69"/>
    <d v="2022-08-26T00:00:00"/>
    <x v="0"/>
    <s v="SU-20665"/>
    <x v="503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x v="1"/>
  </r>
  <r>
    <x v="17399"/>
    <x v="1206"/>
    <d v="2021-09-02T00:00:00"/>
    <x v="1"/>
    <s v="JK-15370"/>
    <x v="495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x v="1"/>
  </r>
  <r>
    <x v="17400"/>
    <x v="618"/>
    <d v="2022-10-02T00:00:00"/>
    <x v="1"/>
    <s v="KA-16525"/>
    <x v="558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x v="2"/>
  </r>
  <r>
    <x v="4309"/>
    <x v="808"/>
    <d v="2021-03-27T00:00:00"/>
    <x v="1"/>
    <s v="RC-19960"/>
    <x v="743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x v="1"/>
  </r>
  <r>
    <x v="17401"/>
    <x v="16"/>
    <d v="2022-11-08T00:00:00"/>
    <x v="3"/>
    <s v="DN-3690"/>
    <x v="753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x v="1"/>
  </r>
  <r>
    <x v="17402"/>
    <x v="35"/>
    <d v="2022-11-08T00:00:00"/>
    <x v="2"/>
    <s v="LW-6825"/>
    <x v="407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x v="0"/>
  </r>
  <r>
    <x v="17403"/>
    <x v="934"/>
    <d v="2022-06-09T00:00:00"/>
    <x v="3"/>
    <s v="BD-1725"/>
    <x v="632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x v="2"/>
  </r>
  <r>
    <x v="17404"/>
    <x v="100"/>
    <d v="2021-03-18T00:00:00"/>
    <x v="3"/>
    <s v="MH-8025"/>
    <x v="482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x v="1"/>
  </r>
  <r>
    <x v="17405"/>
    <x v="819"/>
    <d v="2021-01-25T00:00:00"/>
    <x v="3"/>
    <s v="EM-3960"/>
    <x v="329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x v="3"/>
  </r>
  <r>
    <x v="17406"/>
    <x v="646"/>
    <d v="2022-10-22T00:00:00"/>
    <x v="3"/>
    <s v="BD-11770"/>
    <x v="607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x v="1"/>
  </r>
  <r>
    <x v="14408"/>
    <x v="198"/>
    <d v="2021-07-27T00:00:00"/>
    <x v="2"/>
    <s v="NM-18445"/>
    <x v="171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x v="2"/>
  </r>
  <r>
    <x v="4209"/>
    <x v="1022"/>
    <d v="2021-07-17T00:00:00"/>
    <x v="3"/>
    <s v="MS-17980"/>
    <x v="60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x v="1"/>
  </r>
  <r>
    <x v="14059"/>
    <x v="1140"/>
    <d v="2019-03-08T00:00:00"/>
    <x v="3"/>
    <s v="DM-13015"/>
    <x v="35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x v="2"/>
  </r>
  <r>
    <x v="2892"/>
    <x v="1094"/>
    <d v="2019-09-05T00:00:00"/>
    <x v="3"/>
    <s v="MK-17905"/>
    <x v="642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x v="2"/>
  </r>
  <r>
    <x v="7781"/>
    <x v="1170"/>
    <d v="2021-08-13T00:00:00"/>
    <x v="3"/>
    <s v="VP-21760"/>
    <x v="505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x v="1"/>
  </r>
  <r>
    <x v="14396"/>
    <x v="646"/>
    <d v="2022-10-17T00:00:00"/>
    <x v="2"/>
    <s v="ST-20530"/>
    <x v="69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x v="2"/>
  </r>
  <r>
    <x v="15045"/>
    <x v="117"/>
    <d v="2021-05-29T00:00:00"/>
    <x v="1"/>
    <s v="MB-18085"/>
    <x v="6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x v="1"/>
  </r>
  <r>
    <x v="666"/>
    <x v="508"/>
    <d v="2022-06-17T00:00:00"/>
    <x v="1"/>
    <s v="AF-10870"/>
    <x v="385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x v="2"/>
  </r>
  <r>
    <x v="10269"/>
    <x v="589"/>
    <d v="2019-09-19T00:00:00"/>
    <x v="3"/>
    <s v="CH-12070"/>
    <x v="496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x v="1"/>
  </r>
  <r>
    <x v="17407"/>
    <x v="450"/>
    <d v="2021-12-23T00:00:00"/>
    <x v="3"/>
    <s v="BD-11320"/>
    <x v="734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x v="1"/>
  </r>
  <r>
    <x v="17408"/>
    <x v="996"/>
    <d v="2019-07-16T00:00:00"/>
    <x v="3"/>
    <s v="SW-20350"/>
    <x v="490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x v="1"/>
  </r>
  <r>
    <x v="16456"/>
    <x v="750"/>
    <d v="2020-11-24T00:00:00"/>
    <x v="3"/>
    <s v="KW-16435"/>
    <x v="257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x v="1"/>
  </r>
  <r>
    <x v="17377"/>
    <x v="803"/>
    <d v="2022-07-06T00:00:00"/>
    <x v="3"/>
    <s v="CD-12790"/>
    <x v="253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x v="1"/>
  </r>
  <r>
    <x v="17409"/>
    <x v="359"/>
    <d v="2021-08-12T00:00:00"/>
    <x v="3"/>
    <s v="CG-12520"/>
    <x v="142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x v="1"/>
  </r>
  <r>
    <x v="11924"/>
    <x v="1125"/>
    <d v="2019-06-19T00:00:00"/>
    <x v="3"/>
    <s v="PF-19120"/>
    <x v="13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x v="1"/>
  </r>
  <r>
    <x v="4821"/>
    <x v="250"/>
    <d v="2022-11-22T00:00:00"/>
    <x v="3"/>
    <s v="Co-12640"/>
    <x v="627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x v="1"/>
  </r>
  <r>
    <x v="17410"/>
    <x v="982"/>
    <d v="2020-07-02T00:00:00"/>
    <x v="3"/>
    <s v="ML-17395"/>
    <x v="467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x v="1"/>
  </r>
  <r>
    <x v="3252"/>
    <x v="184"/>
    <d v="2022-06-25T00:00:00"/>
    <x v="3"/>
    <s v="TP-21130"/>
    <x v="199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x v="1"/>
  </r>
  <r>
    <x v="17411"/>
    <x v="212"/>
    <d v="2022-11-22T00:00:00"/>
    <x v="2"/>
    <s v="JH-15430"/>
    <x v="584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x v="2"/>
  </r>
  <r>
    <x v="804"/>
    <x v="128"/>
    <d v="2020-12-10T00:00:00"/>
    <x v="3"/>
    <s v="SG-20605"/>
    <x v="232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x v="2"/>
  </r>
  <r>
    <x v="17412"/>
    <x v="91"/>
    <d v="2021-09-05T00:00:00"/>
    <x v="2"/>
    <s v="SZ-20035"/>
    <x v="75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x v="2"/>
  </r>
  <r>
    <x v="11405"/>
    <x v="647"/>
    <d v="2021-01-27T00:00:00"/>
    <x v="3"/>
    <s v="BT-11530"/>
    <x v="310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x v="2"/>
  </r>
  <r>
    <x v="17413"/>
    <x v="760"/>
    <d v="2019-06-22T00:00:00"/>
    <x v="1"/>
    <s v="BE-1410"/>
    <x v="74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x v="2"/>
  </r>
  <r>
    <x v="16399"/>
    <x v="702"/>
    <d v="2022-08-03T00:00:00"/>
    <x v="1"/>
    <s v="JH-5985"/>
    <x v="8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x v="0"/>
  </r>
  <r>
    <x v="17414"/>
    <x v="744"/>
    <d v="2021-07-24T00:00:00"/>
    <x v="2"/>
    <s v="CC-2220"/>
    <x v="529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x v="2"/>
  </r>
  <r>
    <x v="15725"/>
    <x v="1136"/>
    <d v="2022-07-07T00:00:00"/>
    <x v="0"/>
    <s v="PA-9060"/>
    <x v="174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x v="2"/>
  </r>
  <r>
    <x v="17415"/>
    <x v="549"/>
    <d v="2019-10-01T00:00:00"/>
    <x v="3"/>
    <s v="SA-10830"/>
    <x v="20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x v="2"/>
  </r>
  <r>
    <x v="17416"/>
    <x v="962"/>
    <d v="2020-06-10T00:00:00"/>
    <x v="3"/>
    <s v="TS-21610"/>
    <x v="451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x v="1"/>
  </r>
  <r>
    <x v="3363"/>
    <x v="396"/>
    <d v="2022-09-21T00:00:00"/>
    <x v="3"/>
    <s v="BF-11170"/>
    <x v="689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x v="1"/>
  </r>
  <r>
    <x v="17417"/>
    <x v="1194"/>
    <d v="2021-07-13T00:00:00"/>
    <x v="3"/>
    <s v="LS-17245"/>
    <x v="368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x v="1"/>
  </r>
  <r>
    <x v="16312"/>
    <x v="267"/>
    <d v="2021-06-19T00:00:00"/>
    <x v="3"/>
    <s v="NC-18340"/>
    <x v="160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x v="1"/>
  </r>
  <r>
    <x v="1018"/>
    <x v="672"/>
    <d v="2022-06-02T00:00:00"/>
    <x v="2"/>
    <s v="HG-14965"/>
    <x v="492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x v="2"/>
  </r>
  <r>
    <x v="3372"/>
    <x v="510"/>
    <d v="2022-02-21T00:00:00"/>
    <x v="2"/>
    <s v="CR-12625"/>
    <x v="130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x v="1"/>
  </r>
  <r>
    <x v="15614"/>
    <x v="1296"/>
    <d v="2020-07-19T00:00:00"/>
    <x v="0"/>
    <s v="NP-18670"/>
    <x v="172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x v="2"/>
  </r>
  <r>
    <x v="1851"/>
    <x v="247"/>
    <d v="2021-11-18T00:00:00"/>
    <x v="1"/>
    <s v="JH-15910"/>
    <x v="437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x v="2"/>
  </r>
  <r>
    <x v="3432"/>
    <x v="938"/>
    <d v="2021-09-04T00:00:00"/>
    <x v="2"/>
    <s v="AB-10060"/>
    <x v="97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x v="0"/>
  </r>
  <r>
    <x v="17418"/>
    <x v="971"/>
    <d v="2021-11-10T00:00:00"/>
    <x v="2"/>
    <s v="EM-14095"/>
    <x v="747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x v="2"/>
  </r>
  <r>
    <x v="836"/>
    <x v="593"/>
    <d v="2020-10-31T00:00:00"/>
    <x v="0"/>
    <s v="SG-20080"/>
    <x v="524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x v="0"/>
  </r>
  <r>
    <x v="6563"/>
    <x v="809"/>
    <d v="2020-11-29T00:00:00"/>
    <x v="3"/>
    <s v="TS-21340"/>
    <x v="5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x v="1"/>
  </r>
  <r>
    <x v="17419"/>
    <x v="30"/>
    <d v="2020-07-21T00:00:00"/>
    <x v="3"/>
    <s v="CJ-2010"/>
    <x v="344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x v="1"/>
  </r>
  <r>
    <x v="17420"/>
    <x v="1323"/>
    <d v="2019-01-26T00:00:00"/>
    <x v="2"/>
    <s v="BT-1485"/>
    <x v="651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x v="2"/>
  </r>
  <r>
    <x v="17209"/>
    <x v="658"/>
    <d v="2021-12-15T00:00:00"/>
    <x v="3"/>
    <s v="JE-6165"/>
    <x v="327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x v="1"/>
  </r>
  <r>
    <x v="9720"/>
    <x v="682"/>
    <d v="2021-08-08T00:00:00"/>
    <x v="1"/>
    <s v="BD-1635"/>
    <x v="338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x v="1"/>
  </r>
  <r>
    <x v="17421"/>
    <x v="1128"/>
    <d v="2021-04-23T00:00:00"/>
    <x v="2"/>
    <s v="GM-14680"/>
    <x v="131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x v="2"/>
  </r>
  <r>
    <x v="2664"/>
    <x v="551"/>
    <d v="2022-11-16T00:00:00"/>
    <x v="3"/>
    <s v="AH-10195"/>
    <x v="663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x v="1"/>
  </r>
  <r>
    <x v="17422"/>
    <x v="633"/>
    <d v="2021-08-30T00:00:00"/>
    <x v="3"/>
    <s v="JW-15955"/>
    <x v="450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x v="2"/>
  </r>
  <r>
    <x v="14660"/>
    <x v="525"/>
    <d v="2019-12-14T00:00:00"/>
    <x v="2"/>
    <s v="YC-21895"/>
    <x v="152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x v="1"/>
  </r>
  <r>
    <x v="13168"/>
    <x v="117"/>
    <d v="2021-05-29T00:00:00"/>
    <x v="3"/>
    <s v="CJ-11875"/>
    <x v="538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x v="1"/>
  </r>
  <r>
    <x v="10954"/>
    <x v="366"/>
    <d v="2021-05-01T00:00:00"/>
    <x v="2"/>
    <s v="JO-15280"/>
    <x v="597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x v="2"/>
  </r>
  <r>
    <x v="17423"/>
    <x v="275"/>
    <d v="2022-09-25T00:00:00"/>
    <x v="2"/>
    <s v="SZ-20035"/>
    <x v="75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x v="0"/>
  </r>
  <r>
    <x v="14532"/>
    <x v="530"/>
    <d v="2022-09-10T00:00:00"/>
    <x v="3"/>
    <s v="BT-11680"/>
    <x v="409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x v="2"/>
  </r>
  <r>
    <x v="5558"/>
    <x v="1064"/>
    <d v="2022-08-31T00:00:00"/>
    <x v="3"/>
    <s v="HK-14890"/>
    <x v="457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x v="1"/>
  </r>
  <r>
    <x v="17424"/>
    <x v="599"/>
    <d v="2020-11-16T00:00:00"/>
    <x v="2"/>
    <s v="NB-18655"/>
    <x v="170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x v="0"/>
  </r>
  <r>
    <x v="17425"/>
    <x v="428"/>
    <d v="2021-10-24T00:00:00"/>
    <x v="3"/>
    <s v="BF-11080"/>
    <x v="191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x v="1"/>
  </r>
  <r>
    <x v="1450"/>
    <x v="851"/>
    <d v="2020-02-08T00:00:00"/>
    <x v="0"/>
    <s v="JM-15865"/>
    <x v="275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x v="0"/>
  </r>
  <r>
    <x v="17426"/>
    <x v="1364"/>
    <d v="2021-08-27T00:00:00"/>
    <x v="2"/>
    <s v="MS-17770"/>
    <x v="203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x v="2"/>
  </r>
  <r>
    <x v="6383"/>
    <x v="652"/>
    <d v="2022-10-26T00:00:00"/>
    <x v="1"/>
    <s v="SV-20815"/>
    <x v="87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x v="2"/>
  </r>
  <r>
    <x v="12215"/>
    <x v="582"/>
    <d v="2019-12-03T00:00:00"/>
    <x v="1"/>
    <s v="KN-16705"/>
    <x v="371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x v="1"/>
  </r>
  <r>
    <x v="6645"/>
    <x v="593"/>
    <d v="2020-11-04T00:00:00"/>
    <x v="1"/>
    <s v="DK-12835"/>
    <x v="140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x v="2"/>
  </r>
  <r>
    <x v="17427"/>
    <x v="1210"/>
    <d v="2019-05-17T00:00:00"/>
    <x v="3"/>
    <s v="RM-19375"/>
    <x v="76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x v="3"/>
  </r>
  <r>
    <x v="36"/>
    <x v="34"/>
    <d v="2019-09-14T00:00:00"/>
    <x v="0"/>
    <s v="DM-13015"/>
    <x v="35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x v="2"/>
  </r>
  <r>
    <x v="3198"/>
    <x v="164"/>
    <d v="2022-11-26T00:00:00"/>
    <x v="3"/>
    <s v="CK-12205"/>
    <x v="301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x v="2"/>
  </r>
  <r>
    <x v="5027"/>
    <x v="701"/>
    <d v="2022-03-21T00:00:00"/>
    <x v="0"/>
    <s v="HG-14845"/>
    <x v="77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x v="2"/>
  </r>
  <r>
    <x v="17428"/>
    <x v="807"/>
    <d v="2022-04-04T00:00:00"/>
    <x v="2"/>
    <s v="EL-3735"/>
    <x v="362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x v="2"/>
  </r>
  <r>
    <x v="17402"/>
    <x v="35"/>
    <d v="2022-11-08T00:00:00"/>
    <x v="2"/>
    <s v="LW-6825"/>
    <x v="407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x v="0"/>
  </r>
  <r>
    <x v="17429"/>
    <x v="848"/>
    <d v="2021-12-28T00:00:00"/>
    <x v="3"/>
    <s v="TB-11355"/>
    <x v="701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x v="3"/>
  </r>
  <r>
    <x v="17430"/>
    <x v="931"/>
    <d v="2022-09-03T00:00:00"/>
    <x v="3"/>
    <s v="KN-6705"/>
    <x v="371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x v="1"/>
  </r>
  <r>
    <x v="12252"/>
    <x v="576"/>
    <d v="2022-06-30T00:00:00"/>
    <x v="3"/>
    <s v="NP-8700"/>
    <x v="33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x v="3"/>
  </r>
  <r>
    <x v="17431"/>
    <x v="317"/>
    <d v="2020-12-29T00:00:00"/>
    <x v="3"/>
    <s v="LH-17020"/>
    <x v="128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x v="1"/>
  </r>
  <r>
    <x v="14532"/>
    <x v="530"/>
    <d v="2022-09-10T00:00:00"/>
    <x v="3"/>
    <s v="BT-11680"/>
    <x v="409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x v="2"/>
  </r>
  <r>
    <x v="17432"/>
    <x v="1208"/>
    <d v="2020-04-03T00:00:00"/>
    <x v="0"/>
    <s v="AH-10195"/>
    <x v="663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x v="2"/>
  </r>
  <r>
    <x v="16284"/>
    <x v="120"/>
    <d v="2021-11-12T00:00:00"/>
    <x v="3"/>
    <s v="EB-14110"/>
    <x v="26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x v="1"/>
  </r>
  <r>
    <x v="2107"/>
    <x v="697"/>
    <d v="2021-08-23T00:00:00"/>
    <x v="3"/>
    <s v="CM-11830"/>
    <x v="429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x v="3"/>
  </r>
  <r>
    <x v="3760"/>
    <x v="5"/>
    <d v="2021-07-04T00:00:00"/>
    <x v="3"/>
    <s v="PS-19045"/>
    <x v="112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x v="1"/>
  </r>
  <r>
    <x v="1496"/>
    <x v="167"/>
    <d v="2022-09-02T00:00:00"/>
    <x v="3"/>
    <s v="RA-19915"/>
    <x v="484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x v="2"/>
  </r>
  <r>
    <x v="7368"/>
    <x v="63"/>
    <d v="2022-12-20T00:00:00"/>
    <x v="3"/>
    <s v="SW-20755"/>
    <x v="389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x v="2"/>
  </r>
  <r>
    <x v="17433"/>
    <x v="640"/>
    <d v="2022-08-24T00:00:00"/>
    <x v="1"/>
    <s v="NG-18355"/>
    <x v="615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x v="1"/>
  </r>
  <r>
    <x v="8135"/>
    <x v="203"/>
    <d v="2019-09-25T00:00:00"/>
    <x v="3"/>
    <s v="HF-14995"/>
    <x v="673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x v="2"/>
  </r>
  <r>
    <x v="5980"/>
    <x v="659"/>
    <d v="2019-11-24T00:00:00"/>
    <x v="3"/>
    <s v="BD-1620"/>
    <x v="771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x v="3"/>
  </r>
  <r>
    <x v="5820"/>
    <x v="528"/>
    <d v="2022-09-26T00:00:00"/>
    <x v="1"/>
    <s v="JL-5235"/>
    <x v="508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x v="2"/>
  </r>
  <r>
    <x v="17434"/>
    <x v="75"/>
    <d v="2022-11-23T00:00:00"/>
    <x v="3"/>
    <s v="JH-15910"/>
    <x v="437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x v="2"/>
  </r>
  <r>
    <x v="3820"/>
    <x v="609"/>
    <d v="2019-11-19T00:00:00"/>
    <x v="3"/>
    <s v="JP-15520"/>
    <x v="606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x v="2"/>
  </r>
  <r>
    <x v="2598"/>
    <x v="497"/>
    <d v="2021-01-04T00:00:00"/>
    <x v="0"/>
    <s v="PV-18985"/>
    <x v="123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x v="0"/>
  </r>
  <r>
    <x v="12561"/>
    <x v="1286"/>
    <d v="2020-01-20T00:00:00"/>
    <x v="1"/>
    <s v="JB-15400"/>
    <x v="347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x v="2"/>
  </r>
  <r>
    <x v="13011"/>
    <x v="374"/>
    <d v="2021-09-14T00:00:00"/>
    <x v="1"/>
    <s v="SU-20665"/>
    <x v="503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x v="1"/>
  </r>
  <r>
    <x v="8991"/>
    <x v="15"/>
    <d v="2022-08-05T00:00:00"/>
    <x v="1"/>
    <s v="GT-14755"/>
    <x v="592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x v="1"/>
  </r>
  <r>
    <x v="17435"/>
    <x v="502"/>
    <d v="2022-07-24T00:00:00"/>
    <x v="1"/>
    <s v="AF-10885"/>
    <x v="276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x v="0"/>
  </r>
  <r>
    <x v="12107"/>
    <x v="103"/>
    <d v="2020-12-30T00:00:00"/>
    <x v="3"/>
    <s v="AS-10090"/>
    <x v="361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x v="2"/>
  </r>
  <r>
    <x v="17436"/>
    <x v="123"/>
    <d v="2021-08-31T00:00:00"/>
    <x v="3"/>
    <s v="HD-14785"/>
    <x v="481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x v="1"/>
  </r>
  <r>
    <x v="2719"/>
    <x v="288"/>
    <d v="2020-09-04T00:00:00"/>
    <x v="3"/>
    <s v="CR-12730"/>
    <x v="2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x v="2"/>
  </r>
  <r>
    <x v="642"/>
    <x v="489"/>
    <d v="2021-10-18T00:00:00"/>
    <x v="2"/>
    <s v="CR-12625"/>
    <x v="130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x v="2"/>
  </r>
  <r>
    <x v="17437"/>
    <x v="842"/>
    <d v="2022-08-15T00:00:00"/>
    <x v="3"/>
    <s v="PP-18955"/>
    <x v="430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x v="1"/>
  </r>
  <r>
    <x v="17438"/>
    <x v="587"/>
    <d v="2022-06-17T00:00:00"/>
    <x v="3"/>
    <s v="JM-16195"/>
    <x v="575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x v="2"/>
  </r>
  <r>
    <x v="9090"/>
    <x v="960"/>
    <d v="2019-10-23T00:00:00"/>
    <x v="2"/>
    <s v="AJ-10795"/>
    <x v="713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x v="2"/>
  </r>
  <r>
    <x v="12170"/>
    <x v="184"/>
    <d v="2022-06-22T00:00:00"/>
    <x v="3"/>
    <s v="JP-15520"/>
    <x v="606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x v="1"/>
  </r>
  <r>
    <x v="11593"/>
    <x v="790"/>
    <d v="2022-03-10T00:00:00"/>
    <x v="3"/>
    <s v="JF-15415"/>
    <x v="453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x v="3"/>
  </r>
  <r>
    <x v="11902"/>
    <x v="476"/>
    <d v="2020-07-05T00:00:00"/>
    <x v="2"/>
    <s v="DG-13300"/>
    <x v="52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x v="1"/>
  </r>
  <r>
    <x v="3322"/>
    <x v="995"/>
    <d v="2020-05-07T00:00:00"/>
    <x v="3"/>
    <s v="SV-20785"/>
    <x v="288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x v="2"/>
  </r>
  <r>
    <x v="10418"/>
    <x v="631"/>
    <d v="2019-08-16T00:00:00"/>
    <x v="3"/>
    <s v="DH-13675"/>
    <x v="383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x v="2"/>
  </r>
  <r>
    <x v="7214"/>
    <x v="656"/>
    <d v="2019-09-13T00:00:00"/>
    <x v="3"/>
    <s v="ND-18370"/>
    <x v="129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x v="2"/>
  </r>
  <r>
    <x v="5628"/>
    <x v="511"/>
    <d v="2019-08-21T00:00:00"/>
    <x v="1"/>
    <s v="SP-20545"/>
    <x v="660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x v="1"/>
  </r>
  <r>
    <x v="10788"/>
    <x v="64"/>
    <d v="2022-11-22T00:00:00"/>
    <x v="1"/>
    <s v="DC-12850"/>
    <x v="791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x v="0"/>
  </r>
  <r>
    <x v="3147"/>
    <x v="296"/>
    <d v="2020-06-18T00:00:00"/>
    <x v="0"/>
    <s v="AP-10915"/>
    <x v="46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x v="0"/>
  </r>
  <r>
    <x v="17384"/>
    <x v="387"/>
    <d v="2022-08-08T00:00:00"/>
    <x v="3"/>
    <s v="MB-18085"/>
    <x v="6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x v="1"/>
  </r>
  <r>
    <x v="17439"/>
    <x v="411"/>
    <d v="2019-03-16T00:00:00"/>
    <x v="3"/>
    <s v="MM-18055"/>
    <x v="534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x v="1"/>
  </r>
  <r>
    <x v="17200"/>
    <x v="334"/>
    <d v="2020-06-18T00:00:00"/>
    <x v="3"/>
    <s v="SW-20755"/>
    <x v="389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x v="3"/>
  </r>
  <r>
    <x v="7194"/>
    <x v="767"/>
    <d v="2022-11-11T00:00:00"/>
    <x v="3"/>
    <s v="NC-18625"/>
    <x v="89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x v="1"/>
  </r>
  <r>
    <x v="4577"/>
    <x v="292"/>
    <d v="2020-08-13T00:00:00"/>
    <x v="3"/>
    <s v="DS-13030"/>
    <x v="780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x v="2"/>
  </r>
  <r>
    <x v="6249"/>
    <x v="352"/>
    <d v="2023-01-03T00:00:00"/>
    <x v="3"/>
    <s v="PG-18895"/>
    <x v="456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x v="1"/>
  </r>
  <r>
    <x v="16638"/>
    <x v="1019"/>
    <d v="2019-07-18T00:00:00"/>
    <x v="3"/>
    <s v="DL-13315"/>
    <x v="494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x v="1"/>
  </r>
  <r>
    <x v="10144"/>
    <x v="1288"/>
    <d v="2021-02-16T00:00:00"/>
    <x v="2"/>
    <s v="CT-11995"/>
    <x v="224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x v="2"/>
  </r>
  <r>
    <x v="554"/>
    <x v="179"/>
    <d v="2022-12-19T00:00:00"/>
    <x v="3"/>
    <s v="BT-11680"/>
    <x v="409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x v="1"/>
  </r>
  <r>
    <x v="17440"/>
    <x v="997"/>
    <d v="2022-11-05T00:00:00"/>
    <x v="3"/>
    <s v="LW-16825"/>
    <x v="407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x v="1"/>
  </r>
  <r>
    <x v="17441"/>
    <x v="165"/>
    <d v="2019-06-01T00:00:00"/>
    <x v="2"/>
    <s v="AF-10870"/>
    <x v="385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x v="2"/>
  </r>
  <r>
    <x v="3597"/>
    <x v="66"/>
    <d v="2021-06-12T00:00:00"/>
    <x v="3"/>
    <s v="JP-16135"/>
    <x v="707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x v="1"/>
  </r>
  <r>
    <x v="8797"/>
    <x v="132"/>
    <d v="2022-12-11T00:00:00"/>
    <x v="1"/>
    <s v="DL-13315"/>
    <x v="494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x v="1"/>
  </r>
  <r>
    <x v="1156"/>
    <x v="733"/>
    <d v="2020-10-12T00:00:00"/>
    <x v="1"/>
    <s v="BM-11650"/>
    <x v="311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x v="0"/>
  </r>
  <r>
    <x v="11712"/>
    <x v="556"/>
    <d v="2020-04-30T00:00:00"/>
    <x v="3"/>
    <s v="TS-21655"/>
    <x v="761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x v="2"/>
  </r>
  <r>
    <x v="17442"/>
    <x v="313"/>
    <d v="2022-06-14T00:00:00"/>
    <x v="3"/>
    <s v="FO-14305"/>
    <x v="556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x v="1"/>
  </r>
  <r>
    <x v="7574"/>
    <x v="704"/>
    <d v="2020-09-12T00:00:00"/>
    <x v="3"/>
    <s v="CM-2160"/>
    <x v="306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x v="1"/>
  </r>
  <r>
    <x v="17443"/>
    <x v="221"/>
    <d v="2021-05-28T00:00:00"/>
    <x v="0"/>
    <s v="DB-3210"/>
    <x v="295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x v="0"/>
  </r>
  <r>
    <x v="17444"/>
    <x v="64"/>
    <d v="2022-11-22T00:00:00"/>
    <x v="2"/>
    <s v="PM-18940"/>
    <x v="91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x v="2"/>
  </r>
  <r>
    <x v="4487"/>
    <x v="441"/>
    <d v="2022-11-14T00:00:00"/>
    <x v="2"/>
    <s v="BP-11155"/>
    <x v="146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x v="2"/>
  </r>
  <r>
    <x v="15929"/>
    <x v="1078"/>
    <d v="2022-06-09T00:00:00"/>
    <x v="3"/>
    <s v="NW-18400"/>
    <x v="518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x v="1"/>
  </r>
  <r>
    <x v="3297"/>
    <x v="660"/>
    <d v="2020-12-03T00:00:00"/>
    <x v="3"/>
    <s v="YS-21880"/>
    <x v="555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x v="2"/>
  </r>
  <r>
    <x v="17445"/>
    <x v="1204"/>
    <d v="2020-10-26T00:00:00"/>
    <x v="0"/>
    <s v="EH-14125"/>
    <x v="159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x v="2"/>
  </r>
  <r>
    <x v="5283"/>
    <x v="779"/>
    <d v="2021-04-30T00:00:00"/>
    <x v="1"/>
    <s v="JF-15295"/>
    <x v="154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x v="1"/>
  </r>
  <r>
    <x v="16545"/>
    <x v="854"/>
    <d v="2019-08-17T00:00:00"/>
    <x v="2"/>
    <s v="LE-16810"/>
    <x v="774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x v="1"/>
  </r>
  <r>
    <x v="16030"/>
    <x v="554"/>
    <d v="2022-04-11T00:00:00"/>
    <x v="3"/>
    <s v="LD-17005"/>
    <x v="706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x v="1"/>
  </r>
  <r>
    <x v="17446"/>
    <x v="149"/>
    <d v="2022-07-12T00:00:00"/>
    <x v="1"/>
    <s v="PT-19090"/>
    <x v="762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x v="0"/>
  </r>
  <r>
    <x v="17447"/>
    <x v="1065"/>
    <d v="2020-07-29T00:00:00"/>
    <x v="1"/>
    <s v="LW-16990"/>
    <x v="85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x v="1"/>
  </r>
  <r>
    <x v="6236"/>
    <x v="223"/>
    <d v="2019-10-10T00:00:00"/>
    <x v="3"/>
    <s v="EJ-14155"/>
    <x v="599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x v="2"/>
  </r>
  <r>
    <x v="17448"/>
    <x v="63"/>
    <d v="2022-12-17T00:00:00"/>
    <x v="2"/>
    <s v="RF-19840"/>
    <x v="683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x v="2"/>
  </r>
  <r>
    <x v="4352"/>
    <x v="587"/>
    <d v="2022-06-13T00:00:00"/>
    <x v="2"/>
    <s v="BC-11125"/>
    <x v="402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x v="0"/>
  </r>
  <r>
    <x v="7290"/>
    <x v="830"/>
    <d v="2020-07-14T00:00:00"/>
    <x v="3"/>
    <s v="BT-11680"/>
    <x v="409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x v="1"/>
  </r>
  <r>
    <x v="16397"/>
    <x v="284"/>
    <d v="2021-11-23T00:00:00"/>
    <x v="3"/>
    <s v="TC-21535"/>
    <x v="718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x v="2"/>
  </r>
  <r>
    <x v="3047"/>
    <x v="239"/>
    <d v="2020-08-10T00:00:00"/>
    <x v="1"/>
    <s v="NW-8400"/>
    <x v="518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x v="2"/>
  </r>
  <r>
    <x v="2177"/>
    <x v="209"/>
    <d v="2022-08-26T00:00:00"/>
    <x v="3"/>
    <s v="DW-3480"/>
    <x v="67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x v="2"/>
  </r>
  <r>
    <x v="16722"/>
    <x v="693"/>
    <d v="2019-12-03T00:00:00"/>
    <x v="3"/>
    <s v="MP-18175"/>
    <x v="127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x v="1"/>
  </r>
  <r>
    <x v="6840"/>
    <x v="516"/>
    <d v="2022-11-11T00:00:00"/>
    <x v="3"/>
    <s v="DK-12835"/>
    <x v="140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x v="1"/>
  </r>
  <r>
    <x v="4871"/>
    <x v="966"/>
    <d v="2021-09-30T00:00:00"/>
    <x v="3"/>
    <s v="SJ-20125"/>
    <x v="638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x v="2"/>
  </r>
  <r>
    <x v="17449"/>
    <x v="344"/>
    <d v="2022-05-31T00:00:00"/>
    <x v="3"/>
    <s v="JE-15475"/>
    <x v="609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x v="1"/>
  </r>
  <r>
    <x v="17450"/>
    <x v="612"/>
    <d v="2020-06-09T00:00:00"/>
    <x v="1"/>
    <s v="BT-11440"/>
    <x v="756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x v="2"/>
  </r>
  <r>
    <x v="17451"/>
    <x v="723"/>
    <d v="2022-12-01T00:00:00"/>
    <x v="3"/>
    <s v="CR-12580"/>
    <x v="469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x v="1"/>
  </r>
  <r>
    <x v="14625"/>
    <x v="576"/>
    <d v="2022-06-28T00:00:00"/>
    <x v="1"/>
    <s v="LB-16735"/>
    <x v="725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x v="1"/>
  </r>
  <r>
    <x v="17452"/>
    <x v="192"/>
    <d v="2021-09-30T00:00:00"/>
    <x v="2"/>
    <s v="MS-17770"/>
    <x v="203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x v="0"/>
  </r>
  <r>
    <x v="306"/>
    <x v="268"/>
    <d v="2021-09-20T00:00:00"/>
    <x v="2"/>
    <s v="CD-12790"/>
    <x v="253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x v="2"/>
  </r>
  <r>
    <x v="1024"/>
    <x v="317"/>
    <d v="2020-12-30T00:00:00"/>
    <x v="3"/>
    <s v="MW-18220"/>
    <x v="56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x v="1"/>
  </r>
  <r>
    <x v="13326"/>
    <x v="384"/>
    <d v="2019-08-08T00:00:00"/>
    <x v="3"/>
    <s v="GG-14650"/>
    <x v="297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x v="1"/>
  </r>
  <r>
    <x v="9332"/>
    <x v="147"/>
    <d v="2022-03-19T00:00:00"/>
    <x v="1"/>
    <s v="BF-11215"/>
    <x v="468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x v="1"/>
  </r>
  <r>
    <x v="16393"/>
    <x v="99"/>
    <d v="2021-12-29T00:00:00"/>
    <x v="1"/>
    <s v="MC-7275"/>
    <x v="393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x v="2"/>
  </r>
  <r>
    <x v="9952"/>
    <x v="1171"/>
    <d v="2020-01-04T00:00:00"/>
    <x v="3"/>
    <s v="BH-1710"/>
    <x v="219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x v="1"/>
  </r>
  <r>
    <x v="16454"/>
    <x v="547"/>
    <d v="2020-12-18T00:00:00"/>
    <x v="3"/>
    <s v="DH-3075"/>
    <x v="514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x v="1"/>
  </r>
  <r>
    <x v="2606"/>
    <x v="741"/>
    <d v="2019-01-12T00:00:00"/>
    <x v="2"/>
    <s v="PF-19165"/>
    <x v="442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x v="1"/>
  </r>
  <r>
    <x v="10368"/>
    <x v="352"/>
    <d v="2023-01-04T00:00:00"/>
    <x v="3"/>
    <s v="AC-10660"/>
    <x v="612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x v="1"/>
  </r>
  <r>
    <x v="8084"/>
    <x v="934"/>
    <d v="2022-06-06T00:00:00"/>
    <x v="2"/>
    <s v="JL-15130"/>
    <x v="360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x v="1"/>
  </r>
  <r>
    <x v="17453"/>
    <x v="787"/>
    <d v="2020-12-11T00:00:00"/>
    <x v="3"/>
    <s v="MM-18055"/>
    <x v="534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x v="1"/>
  </r>
  <r>
    <x v="2350"/>
    <x v="350"/>
    <d v="2021-09-23T00:00:00"/>
    <x v="1"/>
    <s v="MM-18055"/>
    <x v="534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x v="1"/>
  </r>
  <r>
    <x v="17454"/>
    <x v="866"/>
    <d v="2019-06-13T00:00:00"/>
    <x v="3"/>
    <s v="VP-21730"/>
    <x v="519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x v="1"/>
  </r>
  <r>
    <x v="17455"/>
    <x v="15"/>
    <d v="2022-08-01T00:00:00"/>
    <x v="2"/>
    <s v="CM-12385"/>
    <x v="73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x v="0"/>
  </r>
  <r>
    <x v="17456"/>
    <x v="110"/>
    <d v="2021-06-04T00:00:00"/>
    <x v="3"/>
    <s v="EA-14035"/>
    <x v="653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x v="1"/>
  </r>
  <r>
    <x v="7112"/>
    <x v="849"/>
    <d v="2019-01-19T00:00:00"/>
    <x v="1"/>
    <s v="EH-13765"/>
    <x v="554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x v="2"/>
  </r>
  <r>
    <x v="9961"/>
    <x v="283"/>
    <d v="2022-08-12T00:00:00"/>
    <x v="3"/>
    <s v="IL-15100"/>
    <x v="710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x v="1"/>
  </r>
  <r>
    <x v="17457"/>
    <x v="1300"/>
    <d v="2022-05-16T00:00:00"/>
    <x v="1"/>
    <s v="SR-20740"/>
    <x v="176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x v="2"/>
  </r>
  <r>
    <x v="17458"/>
    <x v="1275"/>
    <d v="2020-05-03T00:00:00"/>
    <x v="3"/>
    <s v="SJ-20500"/>
    <x v="277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x v="2"/>
  </r>
  <r>
    <x v="1296"/>
    <x v="613"/>
    <d v="2021-05-07T00:00:00"/>
    <x v="3"/>
    <s v="RB-19360"/>
    <x v="535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x v="2"/>
  </r>
  <r>
    <x v="13003"/>
    <x v="971"/>
    <d v="2021-11-14T00:00:00"/>
    <x v="3"/>
    <s v="KM-16720"/>
    <x v="334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x v="3"/>
  </r>
  <r>
    <x v="17459"/>
    <x v="579"/>
    <d v="2022-09-08T00:00:00"/>
    <x v="1"/>
    <s v="JK-15730"/>
    <x v="416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x v="1"/>
  </r>
  <r>
    <x v="17460"/>
    <x v="5"/>
    <d v="2021-07-03T00:00:00"/>
    <x v="3"/>
    <s v="BS-1755"/>
    <x v="672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x v="1"/>
  </r>
  <r>
    <x v="17461"/>
    <x v="917"/>
    <d v="2022-08-25T00:00:00"/>
    <x v="3"/>
    <s v="ML-7395"/>
    <x v="467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x v="2"/>
  </r>
  <r>
    <x v="17462"/>
    <x v="337"/>
    <d v="2021-07-26T00:00:00"/>
    <x v="3"/>
    <s v="NS-8640"/>
    <x v="711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x v="1"/>
  </r>
  <r>
    <x v="17463"/>
    <x v="555"/>
    <d v="2019-10-22T00:00:00"/>
    <x v="3"/>
    <s v="FA-14230"/>
    <x v="669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x v="1"/>
  </r>
  <r>
    <x v="17464"/>
    <x v="618"/>
    <d v="2022-09-29T00:00:00"/>
    <x v="0"/>
    <s v="BT-11305"/>
    <x v="551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x v="1"/>
  </r>
  <r>
    <x v="17465"/>
    <x v="348"/>
    <d v="2022-02-03T00:00:00"/>
    <x v="3"/>
    <s v="RM-19750"/>
    <x v="788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x v="1"/>
  </r>
  <r>
    <x v="721"/>
    <x v="571"/>
    <d v="2022-12-16T00:00:00"/>
    <x v="3"/>
    <s v="PV-18985"/>
    <x v="123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x v="1"/>
  </r>
  <r>
    <x v="15158"/>
    <x v="272"/>
    <d v="2022-11-19T00:00:00"/>
    <x v="3"/>
    <s v="JH-15910"/>
    <x v="437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x v="3"/>
  </r>
  <r>
    <x v="17466"/>
    <x v="618"/>
    <d v="2022-10-04T00:00:00"/>
    <x v="3"/>
    <s v="BM-11575"/>
    <x v="387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x v="1"/>
  </r>
  <r>
    <x v="2701"/>
    <x v="860"/>
    <d v="2021-09-21T00:00:00"/>
    <x v="3"/>
    <s v="MR-17545"/>
    <x v="324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x v="2"/>
  </r>
  <r>
    <x v="17467"/>
    <x v="862"/>
    <d v="2020-04-10T00:00:00"/>
    <x v="0"/>
    <s v="AB-10165"/>
    <x v="644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x v="2"/>
  </r>
  <r>
    <x v="2986"/>
    <x v="1077"/>
    <d v="2020-02-22T00:00:00"/>
    <x v="3"/>
    <s v="FO-14305"/>
    <x v="556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x v="2"/>
  </r>
  <r>
    <x v="16442"/>
    <x v="961"/>
    <d v="2019-08-30T00:00:00"/>
    <x v="3"/>
    <s v="AR-10570"/>
    <x v="417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x v="1"/>
  </r>
  <r>
    <x v="17468"/>
    <x v="689"/>
    <d v="2020-11-20T00:00:00"/>
    <x v="3"/>
    <s v="DO-13645"/>
    <x v="685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x v="2"/>
  </r>
  <r>
    <x v="17469"/>
    <x v="717"/>
    <d v="2019-12-25T00:00:00"/>
    <x v="3"/>
    <s v="MK-18160"/>
    <x v="782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x v="1"/>
  </r>
  <r>
    <x v="13867"/>
    <x v="551"/>
    <d v="2022-11-15T00:00:00"/>
    <x v="3"/>
    <s v="MC-17590"/>
    <x v="650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x v="2"/>
  </r>
  <r>
    <x v="17470"/>
    <x v="561"/>
    <d v="2021-11-18T00:00:00"/>
    <x v="3"/>
    <s v="BB-11545"/>
    <x v="350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x v="1"/>
  </r>
  <r>
    <x v="17471"/>
    <x v="548"/>
    <d v="2022-03-10T00:00:00"/>
    <x v="3"/>
    <s v="DP-13000"/>
    <x v="724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x v="1"/>
  </r>
  <r>
    <x v="11183"/>
    <x v="873"/>
    <d v="2020-09-30T00:00:00"/>
    <x v="3"/>
    <s v="SH-19975"/>
    <x v="345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x v="1"/>
  </r>
  <r>
    <x v="1895"/>
    <x v="89"/>
    <d v="2020-11-30T00:00:00"/>
    <x v="2"/>
    <s v="KL-6555"/>
    <x v="728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x v="2"/>
  </r>
  <r>
    <x v="17472"/>
    <x v="212"/>
    <d v="2022-11-25T00:00:00"/>
    <x v="1"/>
    <s v="MK-8160"/>
    <x v="782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x v="2"/>
  </r>
  <r>
    <x v="17473"/>
    <x v="703"/>
    <d v="2020-01-23T00:00:00"/>
    <x v="3"/>
    <s v="GT-4710"/>
    <x v="42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x v="1"/>
  </r>
  <r>
    <x v="4895"/>
    <x v="710"/>
    <d v="2022-08-01T00:00:00"/>
    <x v="1"/>
    <s v="LB-6735"/>
    <x v="725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x v="2"/>
  </r>
  <r>
    <x v="6555"/>
    <x v="226"/>
    <d v="2022-12-19T00:00:00"/>
    <x v="2"/>
    <s v="PF-9225"/>
    <x v="235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x v="0"/>
  </r>
  <r>
    <x v="17474"/>
    <x v="504"/>
    <d v="2021-09-30T00:00:00"/>
    <x v="3"/>
    <s v="SB-10185"/>
    <x v="103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x v="1"/>
  </r>
  <r>
    <x v="13578"/>
    <x v="99"/>
    <d v="2021-12-28T00:00:00"/>
    <x v="1"/>
    <s v="LH-7020"/>
    <x v="128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x v="1"/>
  </r>
  <r>
    <x v="17475"/>
    <x v="300"/>
    <d v="2020-06-16T00:00:00"/>
    <x v="3"/>
    <s v="BS-11365"/>
    <x v="30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x v="2"/>
  </r>
  <r>
    <x v="8385"/>
    <x v="113"/>
    <d v="2021-12-13T00:00:00"/>
    <x v="2"/>
    <s v="TS-21370"/>
    <x v="382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x v="0"/>
  </r>
  <r>
    <x v="17389"/>
    <x v="211"/>
    <d v="2022-07-07T00:00:00"/>
    <x v="2"/>
    <s v="JS-15685"/>
    <x v="17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x v="2"/>
  </r>
  <r>
    <x v="2152"/>
    <x v="546"/>
    <d v="2022-12-14T00:00:00"/>
    <x v="3"/>
    <s v="CA-11965"/>
    <x v="183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x v="1"/>
  </r>
  <r>
    <x v="17476"/>
    <x v="382"/>
    <d v="2021-11-04T00:00:00"/>
    <x v="3"/>
    <s v="LH-16900"/>
    <x v="308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x v="2"/>
  </r>
  <r>
    <x v="1035"/>
    <x v="297"/>
    <d v="2022-01-03T00:00:00"/>
    <x v="2"/>
    <s v="JK-15730"/>
    <x v="416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x v="2"/>
  </r>
  <r>
    <x v="13105"/>
    <x v="595"/>
    <d v="2021-12-09T00:00:00"/>
    <x v="3"/>
    <s v="MC-18100"/>
    <x v="579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x v="1"/>
  </r>
  <r>
    <x v="1003"/>
    <x v="552"/>
    <d v="2020-11-14T00:00:00"/>
    <x v="3"/>
    <s v="MO-17500"/>
    <x v="569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x v="2"/>
  </r>
  <r>
    <x v="17477"/>
    <x v="129"/>
    <d v="2021-09-09T00:00:00"/>
    <x v="3"/>
    <s v="DB-13405"/>
    <x v="62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x v="1"/>
  </r>
  <r>
    <x v="14523"/>
    <x v="800"/>
    <d v="2021-06-25T00:00:00"/>
    <x v="3"/>
    <s v="JH-15820"/>
    <x v="48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x v="1"/>
  </r>
  <r>
    <x v="2344"/>
    <x v="307"/>
    <d v="2022-04-21T00:00:00"/>
    <x v="3"/>
    <s v="EG-13900"/>
    <x v="438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x v="1"/>
  </r>
  <r>
    <x v="12756"/>
    <x v="1114"/>
    <d v="2019-10-18T00:00:00"/>
    <x v="3"/>
    <s v="HG-14845"/>
    <x v="77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x v="3"/>
  </r>
  <r>
    <x v="680"/>
    <x v="518"/>
    <d v="2022-11-26T00:00:00"/>
    <x v="2"/>
    <s v="KN-16450"/>
    <x v="470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x v="1"/>
  </r>
  <r>
    <x v="8081"/>
    <x v="496"/>
    <d v="2021-01-12T00:00:00"/>
    <x v="3"/>
    <s v="RB-19360"/>
    <x v="535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x v="2"/>
  </r>
  <r>
    <x v="6143"/>
    <x v="1182"/>
    <d v="2022-07-31T00:00:00"/>
    <x v="1"/>
    <s v="RS-19420"/>
    <x v="722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x v="2"/>
  </r>
  <r>
    <x v="11281"/>
    <x v="526"/>
    <d v="2022-10-07T00:00:00"/>
    <x v="3"/>
    <s v="RF-19735"/>
    <x v="134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x v="2"/>
  </r>
  <r>
    <x v="17478"/>
    <x v="24"/>
    <d v="2022-09-09T00:00:00"/>
    <x v="3"/>
    <s v="AB-10150"/>
    <x v="72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x v="1"/>
  </r>
  <r>
    <x v="10705"/>
    <x v="217"/>
    <d v="2022-01-31T00:00:00"/>
    <x v="1"/>
    <s v="JH-15820"/>
    <x v="48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x v="2"/>
  </r>
  <r>
    <x v="16650"/>
    <x v="97"/>
    <d v="2022-11-12T00:00:00"/>
    <x v="3"/>
    <s v="ML-17410"/>
    <x v="412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x v="1"/>
  </r>
  <r>
    <x v="2131"/>
    <x v="421"/>
    <d v="2021-12-31T00:00:00"/>
    <x v="3"/>
    <s v="EH-13765"/>
    <x v="554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x v="3"/>
  </r>
  <r>
    <x v="17479"/>
    <x v="928"/>
    <d v="2019-03-11T00:00:00"/>
    <x v="1"/>
    <s v="NP-18685"/>
    <x v="282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x v="1"/>
  </r>
  <r>
    <x v="17480"/>
    <x v="509"/>
    <d v="2019-11-16T00:00:00"/>
    <x v="3"/>
    <s v="DB-12970"/>
    <x v="443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x v="1"/>
  </r>
  <r>
    <x v="17481"/>
    <x v="719"/>
    <d v="2022-05-26T00:00:00"/>
    <x v="1"/>
    <s v="EH-13945"/>
    <x v="580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x v="2"/>
  </r>
  <r>
    <x v="9677"/>
    <x v="269"/>
    <d v="2022-09-23T00:00:00"/>
    <x v="3"/>
    <s v="SS-20140"/>
    <x v="380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x v="1"/>
  </r>
  <r>
    <x v="17482"/>
    <x v="115"/>
    <d v="2022-12-24T00:00:00"/>
    <x v="3"/>
    <s v="BP-11290"/>
    <x v="260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x v="1"/>
  </r>
  <r>
    <x v="17483"/>
    <x v="927"/>
    <d v="2022-06-10T00:00:00"/>
    <x v="3"/>
    <s v="TB-11400"/>
    <x v="109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x v="1"/>
  </r>
  <r>
    <x v="17484"/>
    <x v="652"/>
    <d v="2022-10-29T00:00:00"/>
    <x v="3"/>
    <s v="DV-3045"/>
    <x v="309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x v="1"/>
  </r>
  <r>
    <x v="17485"/>
    <x v="700"/>
    <d v="2021-05-21T00:00:00"/>
    <x v="3"/>
    <s v="DN-3690"/>
    <x v="753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x v="1"/>
  </r>
  <r>
    <x v="5858"/>
    <x v="87"/>
    <d v="2020-05-12T00:00:00"/>
    <x v="3"/>
    <s v="DA-13450"/>
    <x v="488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x v="1"/>
  </r>
  <r>
    <x v="2392"/>
    <x v="353"/>
    <d v="2021-11-21T00:00:00"/>
    <x v="3"/>
    <s v="TC-20980"/>
    <x v="262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x v="1"/>
  </r>
  <r>
    <x v="6178"/>
    <x v="318"/>
    <d v="2021-06-19T00:00:00"/>
    <x v="1"/>
    <s v="CR-12820"/>
    <x v="190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x v="0"/>
  </r>
  <r>
    <x v="7650"/>
    <x v="949"/>
    <d v="2020-02-01T00:00:00"/>
    <x v="1"/>
    <s v="CM-11830"/>
    <x v="429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x v="2"/>
  </r>
  <r>
    <x v="4407"/>
    <x v="313"/>
    <d v="2022-06-14T00:00:00"/>
    <x v="3"/>
    <s v="JP-15520"/>
    <x v="606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x v="1"/>
  </r>
  <r>
    <x v="313"/>
    <x v="36"/>
    <d v="2022-01-16T00:00:00"/>
    <x v="2"/>
    <s v="MG-17695"/>
    <x v="258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x v="2"/>
  </r>
  <r>
    <x v="11079"/>
    <x v="984"/>
    <d v="2022-03-23T00:00:00"/>
    <x v="1"/>
    <s v="AW-10840"/>
    <x v="230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x v="1"/>
  </r>
  <r>
    <x v="6744"/>
    <x v="642"/>
    <d v="2021-08-14T00:00:00"/>
    <x v="3"/>
    <s v="TG-21310"/>
    <x v="236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x v="2"/>
  </r>
  <r>
    <x v="17486"/>
    <x v="98"/>
    <d v="2021-05-01T00:00:00"/>
    <x v="3"/>
    <s v="HA-14920"/>
    <x v="216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x v="1"/>
  </r>
  <r>
    <x v="17487"/>
    <x v="882"/>
    <d v="2019-07-02T00:00:00"/>
    <x v="3"/>
    <s v="SC-20440"/>
    <x v="550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x v="1"/>
  </r>
  <r>
    <x v="10145"/>
    <x v="120"/>
    <d v="2021-11-11T00:00:00"/>
    <x v="1"/>
    <s v="LS-16975"/>
    <x v="666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x v="1"/>
  </r>
  <r>
    <x v="17488"/>
    <x v="571"/>
    <d v="2022-12-14T00:00:00"/>
    <x v="3"/>
    <s v="CA-12310"/>
    <x v="268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x v="1"/>
  </r>
  <r>
    <x v="17489"/>
    <x v="634"/>
    <d v="2020-10-06T00:00:00"/>
    <x v="3"/>
    <s v="SC-20440"/>
    <x v="550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x v="1"/>
  </r>
  <r>
    <x v="17490"/>
    <x v="136"/>
    <d v="2022-08-05T00:00:00"/>
    <x v="1"/>
    <s v="HK-14890"/>
    <x v="457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x v="0"/>
  </r>
  <r>
    <x v="17491"/>
    <x v="996"/>
    <d v="2019-07-18T00:00:00"/>
    <x v="3"/>
    <s v="CL-12565"/>
    <x v="444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x v="1"/>
  </r>
  <r>
    <x v="7274"/>
    <x v="985"/>
    <d v="2021-09-02T00:00:00"/>
    <x v="1"/>
    <s v="TB-21055"/>
    <x v="255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x v="1"/>
  </r>
  <r>
    <x v="3068"/>
    <x v="1115"/>
    <d v="2019-10-22T00:00:00"/>
    <x v="1"/>
    <s v="LS-16975"/>
    <x v="666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x v="0"/>
  </r>
  <r>
    <x v="700"/>
    <x v="524"/>
    <d v="2022-04-17T00:00:00"/>
    <x v="3"/>
    <s v="MW-8220"/>
    <x v="56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x v="3"/>
  </r>
  <r>
    <x v="1500"/>
    <x v="595"/>
    <d v="2021-12-11T00:00:00"/>
    <x v="3"/>
    <s v="ME-8010"/>
    <x v="692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x v="1"/>
  </r>
  <r>
    <x v="17492"/>
    <x v="979"/>
    <d v="2021-12-18T00:00:00"/>
    <x v="3"/>
    <s v="HG-14965"/>
    <x v="492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x v="1"/>
  </r>
  <r>
    <x v="17493"/>
    <x v="115"/>
    <d v="2022-12-21T00:00:00"/>
    <x v="1"/>
    <s v="AS-10240"/>
    <x v="605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x v="2"/>
  </r>
  <r>
    <x v="17494"/>
    <x v="158"/>
    <d v="2022-04-08T00:00:00"/>
    <x v="3"/>
    <s v="DK-12895"/>
    <x v="220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x v="1"/>
  </r>
  <r>
    <x v="15881"/>
    <x v="939"/>
    <d v="2020-03-10T00:00:00"/>
    <x v="3"/>
    <s v="JE-15475"/>
    <x v="609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x v="1"/>
  </r>
  <r>
    <x v="5835"/>
    <x v="506"/>
    <d v="2019-12-06T00:00:00"/>
    <x v="2"/>
    <s v="HF-14995"/>
    <x v="673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x v="1"/>
  </r>
  <r>
    <x v="13623"/>
    <x v="575"/>
    <d v="2021-10-15T00:00:00"/>
    <x v="3"/>
    <s v="NC-18625"/>
    <x v="89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x v="1"/>
  </r>
  <r>
    <x v="10479"/>
    <x v="894"/>
    <d v="2022-02-07T00:00:00"/>
    <x v="3"/>
    <s v="HD-14785"/>
    <x v="481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x v="1"/>
  </r>
  <r>
    <x v="17495"/>
    <x v="462"/>
    <d v="2022-01-20T00:00:00"/>
    <x v="3"/>
    <s v="GH-14425"/>
    <x v="381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x v="1"/>
  </r>
  <r>
    <x v="17496"/>
    <x v="107"/>
    <d v="2021-05-20T00:00:00"/>
    <x v="3"/>
    <s v="AH-10585"/>
    <x v="475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x v="1"/>
  </r>
  <r>
    <x v="5963"/>
    <x v="485"/>
    <d v="2022-05-28T00:00:00"/>
    <x v="3"/>
    <s v="TZ-21445"/>
    <x v="608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x v="1"/>
  </r>
  <r>
    <x v="1290"/>
    <x v="440"/>
    <d v="2019-05-10T00:00:00"/>
    <x v="3"/>
    <s v="DJ-13420"/>
    <x v="330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x v="3"/>
  </r>
  <r>
    <x v="17497"/>
    <x v="640"/>
    <d v="2022-08-22T00:00:00"/>
    <x v="1"/>
    <s v="JL-15505"/>
    <x v="631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x v="2"/>
  </r>
  <r>
    <x v="17498"/>
    <x v="1056"/>
    <d v="2021-07-24T00:00:00"/>
    <x v="1"/>
    <s v="AO-10810"/>
    <x v="744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x v="1"/>
  </r>
  <r>
    <x v="10616"/>
    <x v="636"/>
    <d v="2022-04-01T00:00:00"/>
    <x v="3"/>
    <s v="RP-19390"/>
    <x v="121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x v="1"/>
  </r>
  <r>
    <x v="13450"/>
    <x v="1292"/>
    <d v="2022-04-16T00:00:00"/>
    <x v="1"/>
    <s v="BD-11320"/>
    <x v="734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x v="0"/>
  </r>
  <r>
    <x v="13101"/>
    <x v="357"/>
    <d v="2022-02-15T00:00:00"/>
    <x v="3"/>
    <s v="TP-21415"/>
    <x v="79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x v="1"/>
  </r>
  <r>
    <x v="2342"/>
    <x v="742"/>
    <d v="2019-12-17T00:00:00"/>
    <x v="2"/>
    <s v="CC-12100"/>
    <x v="238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x v="2"/>
  </r>
  <r>
    <x v="3815"/>
    <x v="22"/>
    <d v="2019-05-04T00:00:00"/>
    <x v="2"/>
    <s v="RB-9435"/>
    <x v="476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x v="0"/>
  </r>
  <r>
    <x v="5885"/>
    <x v="548"/>
    <d v="2022-03-09T00:00:00"/>
    <x v="1"/>
    <s v="TD-10995"/>
    <x v="733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x v="1"/>
  </r>
  <r>
    <x v="17499"/>
    <x v="256"/>
    <d v="2019-06-18T00:00:00"/>
    <x v="2"/>
    <s v="GM-4695"/>
    <x v="9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x v="0"/>
  </r>
  <r>
    <x v="17500"/>
    <x v="1210"/>
    <d v="2019-05-15T00:00:00"/>
    <x v="3"/>
    <s v="RW-19630"/>
    <x v="755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x v="2"/>
  </r>
  <r>
    <x v="16769"/>
    <x v="305"/>
    <d v="2022-07-01T00:00:00"/>
    <x v="3"/>
    <s v="KB-16600"/>
    <x v="256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x v="2"/>
  </r>
  <r>
    <x v="17501"/>
    <x v="52"/>
    <d v="2020-03-23T00:00:00"/>
    <x v="3"/>
    <s v="PO-19195"/>
    <x v="227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x v="1"/>
  </r>
  <r>
    <x v="61"/>
    <x v="58"/>
    <d v="2022-08-16T00:00:00"/>
    <x v="1"/>
    <s v="MS-17980"/>
    <x v="60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x v="1"/>
  </r>
  <r>
    <x v="17502"/>
    <x v="1001"/>
    <d v="2020-02-17T00:00:00"/>
    <x v="1"/>
    <s v="AS-10045"/>
    <x v="662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x v="2"/>
  </r>
  <r>
    <x v="13446"/>
    <x v="185"/>
    <d v="2021-09-21T00:00:00"/>
    <x v="0"/>
    <s v="FH-14350"/>
    <x v="654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x v="0"/>
  </r>
  <r>
    <x v="3999"/>
    <x v="1059"/>
    <d v="2022-07-20T00:00:00"/>
    <x v="1"/>
    <s v="TT-21460"/>
    <x v="546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x v="2"/>
  </r>
  <r>
    <x v="6526"/>
    <x v="823"/>
    <d v="2022-07-31T00:00:00"/>
    <x v="3"/>
    <s v="JO-15550"/>
    <x v="781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x v="3"/>
  </r>
  <r>
    <x v="960"/>
    <x v="647"/>
    <d v="2021-01-24T00:00:00"/>
    <x v="1"/>
    <s v="AG-10900"/>
    <x v="391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x v="2"/>
  </r>
  <r>
    <x v="11662"/>
    <x v="349"/>
    <d v="2021-12-10T00:00:00"/>
    <x v="3"/>
    <s v="RB-19330"/>
    <x v="194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x v="2"/>
  </r>
  <r>
    <x v="17503"/>
    <x v="466"/>
    <d v="2022-12-06T00:00:00"/>
    <x v="1"/>
    <s v="SS-20590"/>
    <x v="704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x v="2"/>
  </r>
  <r>
    <x v="17504"/>
    <x v="272"/>
    <d v="2022-11-19T00:00:00"/>
    <x v="3"/>
    <s v="LS-16975"/>
    <x v="666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x v="1"/>
  </r>
  <r>
    <x v="17505"/>
    <x v="969"/>
    <d v="2021-01-15T00:00:00"/>
    <x v="3"/>
    <s v="MP-17470"/>
    <x v="321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x v="2"/>
  </r>
  <r>
    <x v="10302"/>
    <x v="723"/>
    <d v="2022-12-02T00:00:00"/>
    <x v="3"/>
    <s v="MY-17380"/>
    <x v="491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x v="3"/>
  </r>
  <r>
    <x v="5186"/>
    <x v="66"/>
    <d v="2021-06-11T00:00:00"/>
    <x v="3"/>
    <s v="LP-17095"/>
    <x v="598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x v="2"/>
  </r>
  <r>
    <x v="5910"/>
    <x v="832"/>
    <d v="2022-08-18T00:00:00"/>
    <x v="1"/>
    <s v="JK-6120"/>
    <x v="117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x v="1"/>
  </r>
  <r>
    <x v="17506"/>
    <x v="1189"/>
    <d v="2019-08-29T00:00:00"/>
    <x v="3"/>
    <s v="SC-10050"/>
    <x v="356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x v="1"/>
  </r>
  <r>
    <x v="17507"/>
    <x v="445"/>
    <d v="2022-10-09T00:00:00"/>
    <x v="1"/>
    <s v="JE-5715"/>
    <x v="520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x v="1"/>
  </r>
  <r>
    <x v="10516"/>
    <x v="939"/>
    <d v="2020-03-09T00:00:00"/>
    <x v="3"/>
    <s v="EM-4140"/>
    <x v="399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x v="1"/>
  </r>
  <r>
    <x v="17508"/>
    <x v="793"/>
    <d v="2021-03-17T00:00:00"/>
    <x v="3"/>
    <s v="DM-3345"/>
    <x v="182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x v="1"/>
  </r>
  <r>
    <x v="1631"/>
    <x v="308"/>
    <d v="2022-12-03T00:00:00"/>
    <x v="3"/>
    <s v="CR-2580"/>
    <x v="469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x v="1"/>
  </r>
  <r>
    <x v="17509"/>
    <x v="255"/>
    <d v="2020-09-03T00:00:00"/>
    <x v="3"/>
    <s v="MZ-7515"/>
    <x v="181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x v="1"/>
  </r>
  <r>
    <x v="7057"/>
    <x v="288"/>
    <d v="2020-09-05T00:00:00"/>
    <x v="3"/>
    <s v="TA-11385"/>
    <x v="151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x v="1"/>
  </r>
  <r>
    <x v="5070"/>
    <x v="1246"/>
    <d v="2021-05-15T00:00:00"/>
    <x v="1"/>
    <s v="BG-11695"/>
    <x v="335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x v="0"/>
  </r>
  <r>
    <x v="17510"/>
    <x v="278"/>
    <d v="2021-08-03T00:00:00"/>
    <x v="3"/>
    <s v="RA-19945"/>
    <x v="132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x v="1"/>
  </r>
  <r>
    <x v="11042"/>
    <x v="586"/>
    <d v="2021-04-12T00:00:00"/>
    <x v="1"/>
    <s v="PH-18790"/>
    <x v="643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x v="1"/>
  </r>
  <r>
    <x v="17511"/>
    <x v="595"/>
    <d v="2021-12-09T00:00:00"/>
    <x v="3"/>
    <s v="JM-15655"/>
    <x v="4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x v="1"/>
  </r>
  <r>
    <x v="4944"/>
    <x v="84"/>
    <d v="2021-12-18T00:00:00"/>
    <x v="3"/>
    <s v="DL-13495"/>
    <x v="246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x v="1"/>
  </r>
  <r>
    <x v="3066"/>
    <x v="119"/>
    <d v="2021-11-29T00:00:00"/>
    <x v="3"/>
    <s v="LB-16735"/>
    <x v="725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x v="2"/>
  </r>
  <r>
    <x v="3779"/>
    <x v="1078"/>
    <d v="2022-06-10T00:00:00"/>
    <x v="3"/>
    <s v="CD-11920"/>
    <x v="201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x v="1"/>
  </r>
  <r>
    <x v="8560"/>
    <x v="1244"/>
    <d v="2022-04-09T00:00:00"/>
    <x v="3"/>
    <s v="SD-20485"/>
    <x v="690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x v="1"/>
  </r>
  <r>
    <x v="17512"/>
    <x v="102"/>
    <d v="2020-04-12T00:00:00"/>
    <x v="3"/>
    <s v="BP-11050"/>
    <x v="766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x v="1"/>
  </r>
  <r>
    <x v="17513"/>
    <x v="114"/>
    <d v="2022-03-20T00:00:00"/>
    <x v="2"/>
    <s v="ME-17725"/>
    <x v="764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x v="2"/>
  </r>
  <r>
    <x v="5932"/>
    <x v="228"/>
    <d v="2022-04-22T00:00:00"/>
    <x v="3"/>
    <s v="AF-10870"/>
    <x v="385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x v="1"/>
  </r>
  <r>
    <x v="14606"/>
    <x v="669"/>
    <d v="2020-10-03T00:00:00"/>
    <x v="3"/>
    <s v="RF-19735"/>
    <x v="134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x v="1"/>
  </r>
  <r>
    <x v="17514"/>
    <x v="128"/>
    <d v="2020-12-13T00:00:00"/>
    <x v="3"/>
    <s v="NP-18325"/>
    <x v="23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x v="1"/>
  </r>
  <r>
    <x v="10940"/>
    <x v="1118"/>
    <d v="2021-07-23T00:00:00"/>
    <x v="3"/>
    <s v="AA-10480"/>
    <x v="147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x v="1"/>
  </r>
  <r>
    <x v="17515"/>
    <x v="84"/>
    <d v="2021-12-17T00:00:00"/>
    <x v="3"/>
    <s v="CR-2625"/>
    <x v="130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x v="2"/>
  </r>
  <r>
    <x v="11802"/>
    <x v="1093"/>
    <d v="2019-06-25T00:00:00"/>
    <x v="2"/>
    <s v="AG-525"/>
    <x v="477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x v="2"/>
  </r>
  <r>
    <x v="17516"/>
    <x v="775"/>
    <d v="2022-05-11T00:00:00"/>
    <x v="3"/>
    <s v="RB-9645"/>
    <x v="787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x v="1"/>
  </r>
  <r>
    <x v="17517"/>
    <x v="167"/>
    <d v="2022-09-02T00:00:00"/>
    <x v="3"/>
    <s v="CM-2160"/>
    <x v="306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x v="2"/>
  </r>
  <r>
    <x v="17518"/>
    <x v="518"/>
    <d v="2022-12-01T00:00:00"/>
    <x v="3"/>
    <s v="JR-6210"/>
    <x v="1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x v="1"/>
  </r>
  <r>
    <x v="5391"/>
    <x v="540"/>
    <d v="2019-11-05T00:00:00"/>
    <x v="3"/>
    <s v="JG-15805"/>
    <x v="589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x v="2"/>
  </r>
  <r>
    <x v="17519"/>
    <x v="723"/>
    <d v="2022-11-27T00:00:00"/>
    <x v="2"/>
    <s v="MO-17500"/>
    <x v="569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x v="2"/>
  </r>
  <r>
    <x v="17520"/>
    <x v="677"/>
    <d v="2020-09-05T00:00:00"/>
    <x v="3"/>
    <s v="HP-14815"/>
    <x v="741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x v="2"/>
  </r>
  <r>
    <x v="7529"/>
    <x v="695"/>
    <d v="2022-07-01T00:00:00"/>
    <x v="3"/>
    <s v="SG-20470"/>
    <x v="53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x v="3"/>
  </r>
  <r>
    <x v="4871"/>
    <x v="966"/>
    <d v="2021-09-30T00:00:00"/>
    <x v="3"/>
    <s v="SJ-20125"/>
    <x v="638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x v="2"/>
  </r>
  <r>
    <x v="13752"/>
    <x v="6"/>
    <d v="2019-11-12T00:00:00"/>
    <x v="3"/>
    <s v="BC-11125"/>
    <x v="402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x v="1"/>
  </r>
  <r>
    <x v="5437"/>
    <x v="138"/>
    <d v="2022-01-14T00:00:00"/>
    <x v="3"/>
    <s v="TT-21070"/>
    <x v="226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x v="3"/>
  </r>
  <r>
    <x v="17521"/>
    <x v="1171"/>
    <d v="2020-01-01T00:00:00"/>
    <x v="2"/>
    <s v="BC-11125"/>
    <x v="402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x v="1"/>
  </r>
  <r>
    <x v="6311"/>
    <x v="705"/>
    <d v="2022-12-13T00:00:00"/>
    <x v="1"/>
    <s v="BN-11515"/>
    <x v="656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x v="2"/>
  </r>
  <r>
    <x v="10455"/>
    <x v="349"/>
    <d v="2021-12-12T00:00:00"/>
    <x v="3"/>
    <s v="NC-18340"/>
    <x v="160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x v="3"/>
  </r>
  <r>
    <x v="3156"/>
    <x v="132"/>
    <d v="2022-12-13T00:00:00"/>
    <x v="3"/>
    <s v="KH-16510"/>
    <x v="373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x v="1"/>
  </r>
  <r>
    <x v="9034"/>
    <x v="1180"/>
    <d v="2022-01-28T00:00:00"/>
    <x v="3"/>
    <s v="MH-18115"/>
    <x v="185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x v="1"/>
  </r>
  <r>
    <x v="2283"/>
    <x v="403"/>
    <d v="2022-06-21T00:00:00"/>
    <x v="3"/>
    <s v="TS-21205"/>
    <x v="247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x v="1"/>
  </r>
  <r>
    <x v="17522"/>
    <x v="1328"/>
    <d v="2022-02-03T00:00:00"/>
    <x v="1"/>
    <s v="DB-2910"/>
    <x v="752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x v="2"/>
  </r>
  <r>
    <x v="15969"/>
    <x v="261"/>
    <d v="2021-08-05T00:00:00"/>
    <x v="3"/>
    <s v="SB-10290"/>
    <x v="124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x v="1"/>
  </r>
  <r>
    <x v="17523"/>
    <x v="450"/>
    <d v="2021-12-25T00:00:00"/>
    <x v="3"/>
    <s v="DR-2880"/>
    <x v="687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x v="1"/>
  </r>
  <r>
    <x v="17524"/>
    <x v="451"/>
    <d v="2021-08-25T00:00:00"/>
    <x v="3"/>
    <s v="AS-240"/>
    <x v="605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x v="2"/>
  </r>
  <r>
    <x v="17525"/>
    <x v="143"/>
    <d v="2022-03-23T00:00:00"/>
    <x v="3"/>
    <s v="EJ-3720"/>
    <x v="395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x v="2"/>
  </r>
  <r>
    <x v="12168"/>
    <x v="854"/>
    <d v="2019-08-18T00:00:00"/>
    <x v="2"/>
    <s v="BM-1650"/>
    <x v="311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x v="1"/>
  </r>
  <r>
    <x v="17526"/>
    <x v="993"/>
    <d v="2020-09-09T00:00:00"/>
    <x v="3"/>
    <s v="AY-555"/>
    <x v="539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x v="1"/>
  </r>
  <r>
    <x v="16962"/>
    <x v="799"/>
    <d v="2021-04-20T00:00:00"/>
    <x v="3"/>
    <s v="GK-14620"/>
    <x v="167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x v="1"/>
  </r>
  <r>
    <x v="10971"/>
    <x v="823"/>
    <d v="2022-07-29T00:00:00"/>
    <x v="3"/>
    <s v="CM-12445"/>
    <x v="379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x v="1"/>
  </r>
  <r>
    <x v="17527"/>
    <x v="936"/>
    <d v="2020-05-04T00:00:00"/>
    <x v="3"/>
    <s v="TP-21565"/>
    <x v="779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x v="2"/>
  </r>
  <r>
    <x v="17257"/>
    <x v="1258"/>
    <d v="2021-03-01T00:00:00"/>
    <x v="2"/>
    <s v="DF-13135"/>
    <x v="703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x v="1"/>
  </r>
  <r>
    <x v="2918"/>
    <x v="838"/>
    <d v="2020-06-14T00:00:00"/>
    <x v="3"/>
    <s v="GM-14680"/>
    <x v="131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x v="1"/>
  </r>
  <r>
    <x v="5682"/>
    <x v="1267"/>
    <d v="2020-01-28T00:00:00"/>
    <x v="3"/>
    <s v="GB-14575"/>
    <x v="739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x v="1"/>
  </r>
  <r>
    <x v="17528"/>
    <x v="1043"/>
    <d v="2020-06-05T00:00:00"/>
    <x v="1"/>
    <s v="RS-19420"/>
    <x v="722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x v="2"/>
  </r>
  <r>
    <x v="7791"/>
    <x v="368"/>
    <d v="2022-11-30T00:00:00"/>
    <x v="1"/>
    <s v="BT-1395"/>
    <x v="515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x v="0"/>
  </r>
  <r>
    <x v="2406"/>
    <x v="149"/>
    <d v="2022-07-11T00:00:00"/>
    <x v="1"/>
    <s v="AM-360"/>
    <x v="162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x v="0"/>
  </r>
  <r>
    <x v="877"/>
    <x v="610"/>
    <d v="2020-11-08T00:00:00"/>
    <x v="2"/>
    <s v="NC-8415"/>
    <x v="423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x v="0"/>
  </r>
  <r>
    <x v="17529"/>
    <x v="1206"/>
    <d v="2021-08-30T00:00:00"/>
    <x v="0"/>
    <s v="JK-5730"/>
    <x v="416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x v="2"/>
  </r>
  <r>
    <x v="17530"/>
    <x v="244"/>
    <d v="2020-12-22T00:00:00"/>
    <x v="1"/>
    <s v="DD-3570"/>
    <x v="749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x v="0"/>
  </r>
  <r>
    <x v="1811"/>
    <x v="928"/>
    <d v="2019-03-11T00:00:00"/>
    <x v="3"/>
    <s v="MG-7695"/>
    <x v="258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x v="2"/>
  </r>
  <r>
    <x v="17531"/>
    <x v="884"/>
    <d v="2021-06-30T00:00:00"/>
    <x v="1"/>
    <s v="JK-15625"/>
    <x v="567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x v="1"/>
  </r>
  <r>
    <x v="6561"/>
    <x v="624"/>
    <d v="2021-12-04T00:00:00"/>
    <x v="3"/>
    <s v="OT-18730"/>
    <x v="364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x v="1"/>
  </r>
  <r>
    <x v="17156"/>
    <x v="526"/>
    <d v="2022-10-03T00:00:00"/>
    <x v="0"/>
    <s v="TH-21100"/>
    <x v="563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x v="2"/>
  </r>
  <r>
    <x v="2689"/>
    <x v="443"/>
    <d v="2021-04-08T00:00:00"/>
    <x v="2"/>
    <s v="JM-15580"/>
    <x v="153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x v="0"/>
  </r>
  <r>
    <x v="17532"/>
    <x v="620"/>
    <d v="2021-08-16T00:00:00"/>
    <x v="3"/>
    <s v="PO-18850"/>
    <x v="57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x v="1"/>
  </r>
  <r>
    <x v="7631"/>
    <x v="125"/>
    <d v="2020-06-19T00:00:00"/>
    <x v="1"/>
    <s v="CA-12055"/>
    <x v="645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x v="1"/>
  </r>
  <r>
    <x v="5629"/>
    <x v="980"/>
    <d v="2020-08-18T00:00:00"/>
    <x v="3"/>
    <s v="PF-19225"/>
    <x v="235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x v="2"/>
  </r>
  <r>
    <x v="1759"/>
    <x v="1004"/>
    <d v="2022-02-10T00:00:00"/>
    <x v="3"/>
    <s v="CB-12025"/>
    <x v="355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x v="1"/>
  </r>
  <r>
    <x v="17533"/>
    <x v="462"/>
    <d v="2022-01-20T00:00:00"/>
    <x v="3"/>
    <s v="TN-21040"/>
    <x v="686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x v="1"/>
  </r>
  <r>
    <x v="10087"/>
    <x v="185"/>
    <d v="2021-09-24T00:00:00"/>
    <x v="1"/>
    <s v="LF-17185"/>
    <x v="636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x v="2"/>
  </r>
  <r>
    <x v="17534"/>
    <x v="785"/>
    <d v="2022-06-17T00:00:00"/>
    <x v="3"/>
    <s v="SC-20440"/>
    <x v="550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x v="1"/>
  </r>
  <r>
    <x v="17535"/>
    <x v="1058"/>
    <d v="2021-03-26T00:00:00"/>
    <x v="1"/>
    <s v="AM-10360"/>
    <x v="162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x v="2"/>
  </r>
  <r>
    <x v="14722"/>
    <x v="23"/>
    <d v="2021-03-04T00:00:00"/>
    <x v="3"/>
    <s v="CC-12550"/>
    <x v="287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x v="1"/>
  </r>
  <r>
    <x v="17536"/>
    <x v="748"/>
    <d v="2019-08-22T00:00:00"/>
    <x v="3"/>
    <s v="VF-21715"/>
    <x v="12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x v="1"/>
  </r>
  <r>
    <x v="13682"/>
    <x v="70"/>
    <d v="2020-09-24T00:00:00"/>
    <x v="1"/>
    <s v="RB-19705"/>
    <x v="313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x v="2"/>
  </r>
  <r>
    <x v="2695"/>
    <x v="574"/>
    <d v="2022-10-27T00:00:00"/>
    <x v="3"/>
    <s v="PH-18790"/>
    <x v="643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x v="2"/>
  </r>
  <r>
    <x v="17537"/>
    <x v="939"/>
    <d v="2020-03-09T00:00:00"/>
    <x v="3"/>
    <s v="SF-20200"/>
    <x v="237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x v="1"/>
  </r>
  <r>
    <x v="7342"/>
    <x v="469"/>
    <d v="2021-01-19T00:00:00"/>
    <x v="3"/>
    <s v="Dp-13240"/>
    <x v="352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x v="2"/>
  </r>
  <r>
    <x v="3567"/>
    <x v="365"/>
    <d v="2022-05-20T00:00:00"/>
    <x v="2"/>
    <s v="TB-21355"/>
    <x v="701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x v="2"/>
  </r>
  <r>
    <x v="2121"/>
    <x v="517"/>
    <d v="2020-09-23T00:00:00"/>
    <x v="3"/>
    <s v="PF-19120"/>
    <x v="13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x v="1"/>
  </r>
  <r>
    <x v="10210"/>
    <x v="769"/>
    <d v="2019-07-22T00:00:00"/>
    <x v="2"/>
    <s v="RD-19720"/>
    <x v="705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x v="2"/>
  </r>
  <r>
    <x v="17538"/>
    <x v="965"/>
    <d v="2021-05-11T00:00:00"/>
    <x v="3"/>
    <s v="GM-14500"/>
    <x v="573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x v="2"/>
  </r>
  <r>
    <x v="17539"/>
    <x v="839"/>
    <d v="2021-11-13T00:00:00"/>
    <x v="3"/>
    <s v="PM-9135"/>
    <x v="366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x v="2"/>
  </r>
  <r>
    <x v="12193"/>
    <x v="380"/>
    <d v="2022-10-04T00:00:00"/>
    <x v="2"/>
    <s v="MM-8055"/>
    <x v="534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x v="0"/>
  </r>
  <r>
    <x v="17540"/>
    <x v="256"/>
    <d v="2019-06-20T00:00:00"/>
    <x v="3"/>
    <s v="DP-3390"/>
    <x v="165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x v="1"/>
  </r>
  <r>
    <x v="8444"/>
    <x v="693"/>
    <d v="2019-12-03T00:00:00"/>
    <x v="1"/>
    <s v="DK-13375"/>
    <x v="234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x v="2"/>
  </r>
  <r>
    <x v="4137"/>
    <x v="338"/>
    <d v="2021-11-02T00:00:00"/>
    <x v="2"/>
    <s v="AG-10390"/>
    <x v="738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x v="2"/>
  </r>
  <r>
    <x v="17541"/>
    <x v="732"/>
    <d v="2020-07-05T00:00:00"/>
    <x v="1"/>
    <s v="HD-14785"/>
    <x v="481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x v="1"/>
  </r>
  <r>
    <x v="17542"/>
    <x v="315"/>
    <d v="2022-08-11T00:00:00"/>
    <x v="3"/>
    <s v="MO-17500"/>
    <x v="569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x v="1"/>
  </r>
  <r>
    <x v="6036"/>
    <x v="1250"/>
    <d v="2020-11-16T00:00:00"/>
    <x v="3"/>
    <s v="LE-16810"/>
    <x v="774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x v="1"/>
  </r>
  <r>
    <x v="17543"/>
    <x v="953"/>
    <d v="2020-08-19T00:00:00"/>
    <x v="3"/>
    <s v="DA-13450"/>
    <x v="488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x v="3"/>
  </r>
  <r>
    <x v="17544"/>
    <x v="303"/>
    <d v="2021-09-18T00:00:00"/>
    <x v="3"/>
    <s v="AP-10915"/>
    <x v="46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x v="1"/>
  </r>
  <r>
    <x v="17545"/>
    <x v="84"/>
    <d v="2021-12-18T00:00:00"/>
    <x v="3"/>
    <s v="JB-15400"/>
    <x v="347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x v="3"/>
  </r>
  <r>
    <x v="17546"/>
    <x v="637"/>
    <d v="2021-11-18T00:00:00"/>
    <x v="0"/>
    <s v="DB-13360"/>
    <x v="319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x v="2"/>
  </r>
  <r>
    <x v="14796"/>
    <x v="557"/>
    <d v="2020-04-23T00:00:00"/>
    <x v="3"/>
    <s v="MC-17605"/>
    <x v="566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x v="1"/>
  </r>
  <r>
    <x v="17547"/>
    <x v="1158"/>
    <d v="2019-10-15T00:00:00"/>
    <x v="3"/>
    <s v="JF-15190"/>
    <x v="163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x v="1"/>
  </r>
  <r>
    <x v="4002"/>
    <x v="181"/>
    <d v="2022-06-16T00:00:00"/>
    <x v="3"/>
    <s v="BD-11770"/>
    <x v="607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x v="1"/>
  </r>
  <r>
    <x v="17108"/>
    <x v="790"/>
    <d v="2022-03-11T00:00:00"/>
    <x v="3"/>
    <s v="EP-13915"/>
    <x v="202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x v="1"/>
  </r>
  <r>
    <x v="1384"/>
    <x v="827"/>
    <d v="2020-03-26T00:00:00"/>
    <x v="3"/>
    <s v="JD-16150"/>
    <x v="302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x v="1"/>
  </r>
  <r>
    <x v="5917"/>
    <x v="100"/>
    <d v="2021-03-16T00:00:00"/>
    <x v="1"/>
    <s v="DK-13225"/>
    <x v="768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x v="1"/>
  </r>
  <r>
    <x v="1034"/>
    <x v="680"/>
    <d v="2021-01-03T00:00:00"/>
    <x v="3"/>
    <s v="CL-12565"/>
    <x v="444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x v="1"/>
  </r>
  <r>
    <x v="4274"/>
    <x v="147"/>
    <d v="2022-03-16T00:00:00"/>
    <x v="2"/>
    <s v="SC-20380"/>
    <x v="173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x v="1"/>
  </r>
  <r>
    <x v="14324"/>
    <x v="304"/>
    <d v="2021-01-13T00:00:00"/>
    <x v="3"/>
    <s v="DL-12925"/>
    <x v="425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x v="1"/>
  </r>
  <r>
    <x v="12008"/>
    <x v="603"/>
    <d v="2020-01-01T00:00:00"/>
    <x v="1"/>
    <s v="ER-13855"/>
    <x v="394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x v="0"/>
  </r>
  <r>
    <x v="9015"/>
    <x v="199"/>
    <d v="2022-10-11T00:00:00"/>
    <x v="3"/>
    <s v="EH-13945"/>
    <x v="580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x v="1"/>
  </r>
  <r>
    <x v="17059"/>
    <x v="884"/>
    <d v="2021-07-01T00:00:00"/>
    <x v="1"/>
    <s v="CA-11965"/>
    <x v="183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x v="1"/>
  </r>
  <r>
    <x v="12979"/>
    <x v="812"/>
    <d v="2020-08-29T00:00:00"/>
    <x v="3"/>
    <s v="JH-16180"/>
    <x v="207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x v="1"/>
  </r>
  <r>
    <x v="9180"/>
    <x v="1223"/>
    <d v="2021-02-23T00:00:00"/>
    <x v="3"/>
    <s v="BE-11335"/>
    <x v="138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x v="3"/>
  </r>
  <r>
    <x v="17548"/>
    <x v="33"/>
    <d v="2019-12-17T00:00:00"/>
    <x v="3"/>
    <s v="AG-10495"/>
    <x v="388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x v="1"/>
  </r>
  <r>
    <x v="4156"/>
    <x v="461"/>
    <d v="2021-05-18T00:00:00"/>
    <x v="3"/>
    <s v="AG-10390"/>
    <x v="738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x v="2"/>
  </r>
  <r>
    <x v="2668"/>
    <x v="86"/>
    <d v="2022-12-29T00:00:00"/>
    <x v="3"/>
    <s v="CW-11905"/>
    <x v="735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x v="1"/>
  </r>
  <r>
    <x v="4985"/>
    <x v="267"/>
    <d v="2021-06-14T00:00:00"/>
    <x v="2"/>
    <s v="DK-13090"/>
    <x v="64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x v="2"/>
  </r>
  <r>
    <x v="17549"/>
    <x v="921"/>
    <d v="2022-05-16T00:00:00"/>
    <x v="3"/>
    <s v="CP-12340"/>
    <x v="158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x v="1"/>
  </r>
  <r>
    <x v="17550"/>
    <x v="1254"/>
    <d v="2020-02-20T00:00:00"/>
    <x v="3"/>
    <s v="JK-15325"/>
    <x v="21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x v="2"/>
  </r>
  <r>
    <x v="17551"/>
    <x v="162"/>
    <d v="2019-09-21T00:00:00"/>
    <x v="2"/>
    <s v="DK-13225"/>
    <x v="768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x v="2"/>
  </r>
  <r>
    <x v="10982"/>
    <x v="66"/>
    <d v="2021-06-12T00:00:00"/>
    <x v="3"/>
    <s v="TR-21325"/>
    <x v="549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x v="1"/>
  </r>
  <r>
    <x v="17552"/>
    <x v="531"/>
    <d v="2022-10-05T00:00:00"/>
    <x v="1"/>
    <s v="AD-10180"/>
    <x v="145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x v="1"/>
  </r>
  <r>
    <x v="13354"/>
    <x v="1196"/>
    <d v="2020-02-24T00:00:00"/>
    <x v="1"/>
    <s v="KL-16645"/>
    <x v="667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x v="1"/>
  </r>
  <r>
    <x v="10035"/>
    <x v="628"/>
    <d v="2021-11-02T00:00:00"/>
    <x v="3"/>
    <s v="JH-15910"/>
    <x v="437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x v="2"/>
  </r>
  <r>
    <x v="16912"/>
    <x v="403"/>
    <d v="2022-06-19T00:00:00"/>
    <x v="2"/>
    <s v="Dp-13240"/>
    <x v="352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x v="1"/>
  </r>
  <r>
    <x v="16251"/>
    <x v="571"/>
    <d v="2022-12-11T00:00:00"/>
    <x v="2"/>
    <s v="BO-1350"/>
    <x v="748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x v="2"/>
  </r>
  <r>
    <x v="14652"/>
    <x v="766"/>
    <d v="2022-10-02T00:00:00"/>
    <x v="3"/>
    <s v="DO-3435"/>
    <x v="501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x v="1"/>
  </r>
  <r>
    <x v="2127"/>
    <x v="487"/>
    <d v="2021-12-15T00:00:00"/>
    <x v="3"/>
    <s v="CM-11830"/>
    <x v="429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x v="3"/>
  </r>
  <r>
    <x v="17553"/>
    <x v="938"/>
    <d v="2021-09-07T00:00:00"/>
    <x v="3"/>
    <s v="DL-13330"/>
    <x v="374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x v="1"/>
  </r>
  <r>
    <x v="17554"/>
    <x v="433"/>
    <d v="2020-04-14T00:00:00"/>
    <x v="2"/>
    <s v="CD-11920"/>
    <x v="201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x v="2"/>
  </r>
  <r>
    <x v="3948"/>
    <x v="4"/>
    <d v="2021-11-07T00:00:00"/>
    <x v="1"/>
    <s v="SC-20095"/>
    <x v="44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x v="0"/>
  </r>
  <r>
    <x v="17555"/>
    <x v="482"/>
    <d v="2021-03-08T00:00:00"/>
    <x v="3"/>
    <s v="GZ-14545"/>
    <x v="541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x v="1"/>
  </r>
  <r>
    <x v="9461"/>
    <x v="922"/>
    <d v="2022-01-20T00:00:00"/>
    <x v="3"/>
    <s v="RB-19795"/>
    <x v="245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x v="1"/>
  </r>
  <r>
    <x v="943"/>
    <x v="318"/>
    <d v="2021-06-20T00:00:00"/>
    <x v="1"/>
    <s v="TW-21025"/>
    <x v="193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x v="1"/>
  </r>
  <r>
    <x v="17556"/>
    <x v="459"/>
    <d v="2019-09-22T00:00:00"/>
    <x v="0"/>
    <s v="BE-11335"/>
    <x v="138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x v="2"/>
  </r>
  <r>
    <x v="17557"/>
    <x v="968"/>
    <d v="2019-10-15T00:00:00"/>
    <x v="3"/>
    <s v="DJ-13630"/>
    <x v="637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x v="1"/>
  </r>
  <r>
    <x v="14780"/>
    <x v="272"/>
    <d v="2022-11-17T00:00:00"/>
    <x v="3"/>
    <s v="TS-21430"/>
    <x v="367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x v="1"/>
  </r>
  <r>
    <x v="3674"/>
    <x v="434"/>
    <d v="2022-01-04T00:00:00"/>
    <x v="0"/>
    <s v="ML-17755"/>
    <x v="585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x v="0"/>
  </r>
  <r>
    <x v="17276"/>
    <x v="410"/>
    <d v="2019-02-16T00:00:00"/>
    <x v="1"/>
    <s v="DB-13270"/>
    <x v="770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x v="1"/>
  </r>
  <r>
    <x v="17558"/>
    <x v="765"/>
    <d v="2021-08-08T00:00:00"/>
    <x v="2"/>
    <s v="AH-10690"/>
    <x v="693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x v="2"/>
  </r>
  <r>
    <x v="5611"/>
    <x v="607"/>
    <d v="2019-08-12T00:00:00"/>
    <x v="3"/>
    <s v="MA-17560"/>
    <x v="513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x v="2"/>
  </r>
  <r>
    <x v="14407"/>
    <x v="631"/>
    <d v="2019-08-14T00:00:00"/>
    <x v="1"/>
    <s v="SS-10590"/>
    <x v="704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x v="0"/>
  </r>
  <r>
    <x v="528"/>
    <x v="420"/>
    <d v="2020-08-31T00:00:00"/>
    <x v="3"/>
    <s v="AJ-960"/>
    <x v="392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x v="2"/>
  </r>
  <r>
    <x v="4567"/>
    <x v="636"/>
    <d v="2022-04-02T00:00:00"/>
    <x v="3"/>
    <s v="SS-20515"/>
    <x v="786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x v="2"/>
  </r>
  <r>
    <x v="17559"/>
    <x v="1404"/>
    <d v="2020-12-06T00:00:00"/>
    <x v="3"/>
    <s v="FO-14305"/>
    <x v="556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x v="2"/>
  </r>
  <r>
    <x v="631"/>
    <x v="481"/>
    <d v="2023-01-03T00:00:00"/>
    <x v="1"/>
    <s v="EB-13975"/>
    <x v="447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x v="2"/>
  </r>
  <r>
    <x v="15453"/>
    <x v="504"/>
    <d v="2021-09-30T00:00:00"/>
    <x v="3"/>
    <s v="PO-19180"/>
    <x v="590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x v="1"/>
  </r>
  <r>
    <x v="17560"/>
    <x v="585"/>
    <d v="2022-09-07T00:00:00"/>
    <x v="3"/>
    <s v="JK-15370"/>
    <x v="495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x v="2"/>
  </r>
  <r>
    <x v="17561"/>
    <x v="449"/>
    <d v="2020-12-08T00:00:00"/>
    <x v="3"/>
    <s v="VG-21805"/>
    <x v="41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x v="2"/>
  </r>
  <r>
    <x v="17562"/>
    <x v="514"/>
    <d v="2020-09-29T00:00:00"/>
    <x v="3"/>
    <s v="CC-12100"/>
    <x v="238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x v="1"/>
  </r>
  <r>
    <x v="6689"/>
    <x v="352"/>
    <d v="2023-01-02T00:00:00"/>
    <x v="3"/>
    <s v="AR-10570"/>
    <x v="417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x v="1"/>
  </r>
  <r>
    <x v="17563"/>
    <x v="16"/>
    <d v="2022-11-07T00:00:00"/>
    <x v="3"/>
    <s v="BT-11530"/>
    <x v="310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x v="1"/>
  </r>
  <r>
    <x v="3712"/>
    <x v="180"/>
    <d v="2022-10-17T00:00:00"/>
    <x v="3"/>
    <s v="GA-14725"/>
    <x v="591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x v="2"/>
  </r>
  <r>
    <x v="10135"/>
    <x v="167"/>
    <d v="2022-08-29T00:00:00"/>
    <x v="0"/>
    <s v="MH-17620"/>
    <x v="702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x v="2"/>
  </r>
  <r>
    <x v="15140"/>
    <x v="404"/>
    <d v="2022-05-16T00:00:00"/>
    <x v="2"/>
    <s v="DM-13525"/>
    <x v="100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x v="2"/>
  </r>
  <r>
    <x v="17564"/>
    <x v="200"/>
    <d v="2022-10-22T00:00:00"/>
    <x v="3"/>
    <s v="LH-17155"/>
    <x v="95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x v="1"/>
  </r>
  <r>
    <x v="1321"/>
    <x v="287"/>
    <d v="2020-08-23T00:00:00"/>
    <x v="3"/>
    <s v="KH-16510"/>
    <x v="373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x v="1"/>
  </r>
  <r>
    <x v="17565"/>
    <x v="66"/>
    <d v="2021-06-10T00:00:00"/>
    <x v="1"/>
    <s v="SC-20050"/>
    <x v="356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x v="2"/>
  </r>
  <r>
    <x v="17566"/>
    <x v="900"/>
    <d v="2020-12-01T00:00:00"/>
    <x v="1"/>
    <s v="GZ-14545"/>
    <x v="541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x v="2"/>
  </r>
  <r>
    <x v="17567"/>
    <x v="746"/>
    <d v="2022-08-03T00:00:00"/>
    <x v="3"/>
    <s v="GW-14605"/>
    <x v="553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x v="1"/>
  </r>
  <r>
    <x v="8411"/>
    <x v="983"/>
    <d v="2022-04-19T00:00:00"/>
    <x v="3"/>
    <s v="LW-17215"/>
    <x v="332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x v="3"/>
  </r>
  <r>
    <x v="8340"/>
    <x v="195"/>
    <d v="2019-07-24T00:00:00"/>
    <x v="3"/>
    <s v="CA-12310"/>
    <x v="268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x v="1"/>
  </r>
  <r>
    <x v="8051"/>
    <x v="53"/>
    <d v="2020-05-27T00:00:00"/>
    <x v="1"/>
    <s v="NM-18445"/>
    <x v="171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x v="0"/>
  </r>
  <r>
    <x v="5350"/>
    <x v="984"/>
    <d v="2022-03-23T00:00:00"/>
    <x v="1"/>
    <s v="SA-20830"/>
    <x v="20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x v="2"/>
  </r>
  <r>
    <x v="4460"/>
    <x v="900"/>
    <d v="2020-11-29T00:00:00"/>
    <x v="1"/>
    <s v="MA-17560"/>
    <x v="513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x v="2"/>
  </r>
  <r>
    <x v="17568"/>
    <x v="132"/>
    <d v="2022-12-12T00:00:00"/>
    <x v="2"/>
    <s v="MJ-17740"/>
    <x v="122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x v="1"/>
  </r>
  <r>
    <x v="1953"/>
    <x v="952"/>
    <d v="2021-07-12T00:00:00"/>
    <x v="3"/>
    <s v="RF-9345"/>
    <x v="339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x v="3"/>
  </r>
  <r>
    <x v="17569"/>
    <x v="194"/>
    <d v="2021-10-04T00:00:00"/>
    <x v="3"/>
    <s v="JL-5130"/>
    <x v="360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x v="2"/>
  </r>
  <r>
    <x v="17570"/>
    <x v="208"/>
    <d v="2019-11-12T00:00:00"/>
    <x v="1"/>
    <s v="DW-3195"/>
    <x v="618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x v="2"/>
  </r>
  <r>
    <x v="17571"/>
    <x v="39"/>
    <d v="2022-11-17T00:00:00"/>
    <x v="3"/>
    <s v="CM-2655"/>
    <x v="204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x v="1"/>
  </r>
  <r>
    <x v="17572"/>
    <x v="799"/>
    <d v="2021-04-19T00:00:00"/>
    <x v="3"/>
    <s v="RP-19390"/>
    <x v="121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x v="1"/>
  </r>
  <r>
    <x v="17573"/>
    <x v="500"/>
    <d v="2021-09-28T00:00:00"/>
    <x v="3"/>
    <s v="PF-19120"/>
    <x v="13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x v="2"/>
  </r>
  <r>
    <x v="17574"/>
    <x v="368"/>
    <d v="2022-12-05T00:00:00"/>
    <x v="3"/>
    <s v="BC-11125"/>
    <x v="402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x v="1"/>
  </r>
  <r>
    <x v="1909"/>
    <x v="946"/>
    <d v="2020-08-29T00:00:00"/>
    <x v="1"/>
    <s v="VM-21685"/>
    <x v="99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x v="1"/>
  </r>
  <r>
    <x v="16447"/>
    <x v="12"/>
    <d v="2019-12-28T00:00:00"/>
    <x v="2"/>
    <s v="BP-11230"/>
    <x v="28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x v="1"/>
  </r>
  <r>
    <x v="798"/>
    <x v="577"/>
    <d v="2022-06-28T00:00:00"/>
    <x v="2"/>
    <s v="RK-19300"/>
    <x v="509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x v="1"/>
  </r>
  <r>
    <x v="6454"/>
    <x v="450"/>
    <d v="2021-12-24T00:00:00"/>
    <x v="1"/>
    <s v="EM-14095"/>
    <x v="747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x v="2"/>
  </r>
  <r>
    <x v="17575"/>
    <x v="765"/>
    <d v="2021-08-13T00:00:00"/>
    <x v="3"/>
    <s v="NF-18385"/>
    <x v="90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x v="1"/>
  </r>
  <r>
    <x v="3487"/>
    <x v="933"/>
    <d v="2020-08-25T00:00:00"/>
    <x v="3"/>
    <s v="SM-20320"/>
    <x v="365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x v="2"/>
  </r>
  <r>
    <x v="17576"/>
    <x v="318"/>
    <d v="2021-06-21T00:00:00"/>
    <x v="1"/>
    <s v="AR-540"/>
    <x v="78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x v="1"/>
  </r>
  <r>
    <x v="17289"/>
    <x v="1234"/>
    <d v="2022-05-19T00:00:00"/>
    <x v="3"/>
    <s v="BS-1365"/>
    <x v="30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x v="3"/>
  </r>
  <r>
    <x v="11769"/>
    <x v="224"/>
    <d v="2021-08-28T00:00:00"/>
    <x v="3"/>
    <s v="TH-11100"/>
    <x v="563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x v="1"/>
  </r>
  <r>
    <x v="17577"/>
    <x v="1078"/>
    <d v="2022-06-09T00:00:00"/>
    <x v="3"/>
    <s v="EC-4050"/>
    <x v="700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x v="2"/>
  </r>
  <r>
    <x v="17578"/>
    <x v="560"/>
    <d v="2021-06-28T00:00:00"/>
    <x v="1"/>
    <s v="BS-11665"/>
    <x v="299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x v="1"/>
  </r>
  <r>
    <x v="2584"/>
    <x v="449"/>
    <d v="2020-12-07T00:00:00"/>
    <x v="1"/>
    <s v="MH-17620"/>
    <x v="702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x v="1"/>
  </r>
  <r>
    <x v="17579"/>
    <x v="740"/>
    <d v="2019-06-27T00:00:00"/>
    <x v="2"/>
    <s v="PB-19150"/>
    <x v="737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x v="1"/>
  </r>
  <r>
    <x v="13925"/>
    <x v="1037"/>
    <d v="2022-03-11T00:00:00"/>
    <x v="2"/>
    <s v="RB-19645"/>
    <x v="787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x v="2"/>
  </r>
  <r>
    <x v="2998"/>
    <x v="311"/>
    <d v="2022-06-22T00:00:00"/>
    <x v="3"/>
    <s v="JW-15220"/>
    <x v="7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x v="1"/>
  </r>
  <r>
    <x v="4899"/>
    <x v="179"/>
    <d v="2022-12-20T00:00:00"/>
    <x v="3"/>
    <s v="DL-13315"/>
    <x v="494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x v="3"/>
  </r>
  <r>
    <x v="17580"/>
    <x v="421"/>
    <d v="2021-12-29T00:00:00"/>
    <x v="3"/>
    <s v="RB-19570"/>
    <x v="175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x v="1"/>
  </r>
  <r>
    <x v="8095"/>
    <x v="1265"/>
    <d v="2021-02-19T00:00:00"/>
    <x v="3"/>
    <s v="EH-14125"/>
    <x v="159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x v="1"/>
  </r>
  <r>
    <x v="11106"/>
    <x v="976"/>
    <d v="2020-07-14T00:00:00"/>
    <x v="2"/>
    <s v="CS-11950"/>
    <x v="405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x v="0"/>
  </r>
  <r>
    <x v="17581"/>
    <x v="1163"/>
    <d v="2019-10-26T00:00:00"/>
    <x v="1"/>
    <s v="SP-20920"/>
    <x v="351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x v="2"/>
  </r>
  <r>
    <x v="17582"/>
    <x v="316"/>
    <d v="2020-12-12T00:00:00"/>
    <x v="3"/>
    <s v="MS-17830"/>
    <x v="303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x v="1"/>
  </r>
  <r>
    <x v="6985"/>
    <x v="377"/>
    <d v="2020-11-02T00:00:00"/>
    <x v="1"/>
    <s v="FA-14230"/>
    <x v="669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x v="1"/>
  </r>
  <r>
    <x v="5160"/>
    <x v="547"/>
    <d v="2020-12-14T00:00:00"/>
    <x v="2"/>
    <s v="CA-12775"/>
    <x v="252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x v="0"/>
  </r>
  <r>
    <x v="17583"/>
    <x v="1064"/>
    <d v="2022-08-28T00:00:00"/>
    <x v="2"/>
    <s v="HJ-14875"/>
    <x v="211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x v="1"/>
  </r>
  <r>
    <x v="17584"/>
    <x v="20"/>
    <d v="2020-08-12T00:00:00"/>
    <x v="3"/>
    <s v="RD-19585"/>
    <x v="408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x v="1"/>
  </r>
  <r>
    <x v="17585"/>
    <x v="1169"/>
    <d v="2020-08-03T00:00:00"/>
    <x v="1"/>
    <s v="PB-9210"/>
    <x v="25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x v="1"/>
  </r>
  <r>
    <x v="17586"/>
    <x v="514"/>
    <d v="2020-09-27T00:00:00"/>
    <x v="1"/>
    <s v="KB-6315"/>
    <x v="274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x v="0"/>
  </r>
  <r>
    <x v="9286"/>
    <x v="709"/>
    <d v="2022-05-30T00:00:00"/>
    <x v="1"/>
    <s v="DB-2970"/>
    <x v="443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x v="2"/>
  </r>
  <r>
    <x v="17587"/>
    <x v="44"/>
    <d v="2022-09-01T00:00:00"/>
    <x v="3"/>
    <s v="EH-4125"/>
    <x v="159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x v="2"/>
  </r>
  <r>
    <x v="17588"/>
    <x v="953"/>
    <d v="2020-08-19T00:00:00"/>
    <x v="3"/>
    <s v="DG-13300"/>
    <x v="52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x v="1"/>
  </r>
  <r>
    <x v="424"/>
    <x v="356"/>
    <d v="2019-12-08T00:00:00"/>
    <x v="0"/>
    <s v="BG-11695"/>
    <x v="335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x v="2"/>
  </r>
  <r>
    <x v="16908"/>
    <x v="783"/>
    <d v="2022-07-30T00:00:00"/>
    <x v="3"/>
    <s v="BF-11080"/>
    <x v="191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x v="1"/>
  </r>
  <r>
    <x v="17589"/>
    <x v="167"/>
    <d v="2022-08-30T00:00:00"/>
    <x v="2"/>
    <s v="KW-16570"/>
    <x v="668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x v="1"/>
  </r>
  <r>
    <x v="17590"/>
    <x v="1030"/>
    <d v="2020-06-06T00:00:00"/>
    <x v="3"/>
    <s v="LA-16780"/>
    <x v="71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x v="2"/>
  </r>
  <r>
    <x v="17591"/>
    <x v="763"/>
    <d v="2020-09-06T00:00:00"/>
    <x v="2"/>
    <s v="HR-14770"/>
    <x v="471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x v="2"/>
  </r>
  <r>
    <x v="9925"/>
    <x v="761"/>
    <d v="2019-06-07T00:00:00"/>
    <x v="1"/>
    <s v="SW-20755"/>
    <x v="389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x v="1"/>
  </r>
  <r>
    <x v="2269"/>
    <x v="572"/>
    <d v="2019-12-14T00:00:00"/>
    <x v="3"/>
    <s v="AO-10810"/>
    <x v="744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x v="1"/>
  </r>
  <r>
    <x v="17592"/>
    <x v="110"/>
    <d v="2021-05-31T00:00:00"/>
    <x v="0"/>
    <s v="ML-17755"/>
    <x v="585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x v="1"/>
  </r>
  <r>
    <x v="466"/>
    <x v="384"/>
    <d v="2019-08-06T00:00:00"/>
    <x v="1"/>
    <s v="DM-13525"/>
    <x v="100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x v="0"/>
  </r>
  <r>
    <x v="17593"/>
    <x v="803"/>
    <d v="2022-07-09T00:00:00"/>
    <x v="3"/>
    <s v="KF-16285"/>
    <x v="27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x v="1"/>
  </r>
  <r>
    <x v="7290"/>
    <x v="830"/>
    <d v="2020-07-14T00:00:00"/>
    <x v="3"/>
    <s v="BT-11680"/>
    <x v="409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x v="1"/>
  </r>
  <r>
    <x v="17594"/>
    <x v="467"/>
    <d v="2022-12-03T00:00:00"/>
    <x v="1"/>
    <s v="PN-18775"/>
    <x v="542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x v="1"/>
  </r>
  <r>
    <x v="6635"/>
    <x v="510"/>
    <d v="2022-02-23T00:00:00"/>
    <x v="3"/>
    <s v="JK-16120"/>
    <x v="117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x v="1"/>
  </r>
  <r>
    <x v="12608"/>
    <x v="218"/>
    <d v="2022-09-16T00:00:00"/>
    <x v="2"/>
    <s v="DJ-13510"/>
    <x v="118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x v="2"/>
  </r>
  <r>
    <x v="17595"/>
    <x v="11"/>
    <d v="2020-04-25T00:00:00"/>
    <x v="3"/>
    <s v="PG-18820"/>
    <x v="684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x v="1"/>
  </r>
  <r>
    <x v="12371"/>
    <x v="178"/>
    <d v="2021-06-13T00:00:00"/>
    <x v="2"/>
    <s v="AJ-795"/>
    <x v="713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x v="2"/>
  </r>
  <r>
    <x v="17596"/>
    <x v="988"/>
    <d v="2019-10-07T00:00:00"/>
    <x v="3"/>
    <s v="SO-10335"/>
    <x v="139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x v="1"/>
  </r>
  <r>
    <x v="17597"/>
    <x v="767"/>
    <d v="2022-11-07T00:00:00"/>
    <x v="2"/>
    <s v="CR-2820"/>
    <x v="190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x v="2"/>
  </r>
  <r>
    <x v="9603"/>
    <x v="178"/>
    <d v="2021-06-17T00:00:00"/>
    <x v="3"/>
    <s v="GT-4710"/>
    <x v="42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x v="3"/>
  </r>
  <r>
    <x v="4772"/>
    <x v="698"/>
    <d v="2020-04-19T00:00:00"/>
    <x v="2"/>
    <s v="CA-2055"/>
    <x v="645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x v="1"/>
  </r>
  <r>
    <x v="417"/>
    <x v="351"/>
    <d v="2021-01-05T00:00:00"/>
    <x v="3"/>
    <s v="DJ-13420"/>
    <x v="330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x v="2"/>
  </r>
  <r>
    <x v="2268"/>
    <x v="1006"/>
    <d v="2019-12-10T00:00:00"/>
    <x v="3"/>
    <s v="XP-21865"/>
    <x v="411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x v="2"/>
  </r>
  <r>
    <x v="340"/>
    <x v="297"/>
    <d v="2022-01-02T00:00:00"/>
    <x v="2"/>
    <s v="DM-12955"/>
    <x v="136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x v="2"/>
  </r>
  <r>
    <x v="4270"/>
    <x v="1118"/>
    <d v="2021-07-23T00:00:00"/>
    <x v="3"/>
    <s v="HM-14980"/>
    <x v="93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x v="1"/>
  </r>
  <r>
    <x v="11369"/>
    <x v="754"/>
    <d v="2021-09-11T00:00:00"/>
    <x v="3"/>
    <s v="RD-19930"/>
    <x v="239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x v="1"/>
  </r>
  <r>
    <x v="14101"/>
    <x v="1035"/>
    <d v="2020-02-26T00:00:00"/>
    <x v="3"/>
    <s v="KH-16360"/>
    <x v="625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x v="1"/>
  </r>
  <r>
    <x v="264"/>
    <x v="235"/>
    <d v="2020-08-12T00:00:00"/>
    <x v="2"/>
    <s v="CT-11995"/>
    <x v="224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x v="2"/>
  </r>
  <r>
    <x v="17598"/>
    <x v="828"/>
    <d v="2022-05-24T00:00:00"/>
    <x v="3"/>
    <s v="GD-14590"/>
    <x v="623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x v="2"/>
  </r>
  <r>
    <x v="17599"/>
    <x v="797"/>
    <d v="2021-03-26T00:00:00"/>
    <x v="2"/>
    <s v="RB-19645"/>
    <x v="787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x v="1"/>
  </r>
  <r>
    <x v="3131"/>
    <x v="80"/>
    <d v="2020-09-23T00:00:00"/>
    <x v="3"/>
    <s v="KH-16630"/>
    <x v="664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x v="2"/>
  </r>
  <r>
    <x v="17600"/>
    <x v="1401"/>
    <d v="2019-12-01T00:00:00"/>
    <x v="3"/>
    <s v="JO-15145"/>
    <x v="750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x v="1"/>
  </r>
  <r>
    <x v="3337"/>
    <x v="1061"/>
    <d v="2019-08-04T00:00:00"/>
    <x v="2"/>
    <s v="BP-1230"/>
    <x v="28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x v="2"/>
  </r>
  <r>
    <x v="17601"/>
    <x v="211"/>
    <d v="2022-07-08T00:00:00"/>
    <x v="3"/>
    <s v="SF-10965"/>
    <x v="628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x v="1"/>
  </r>
  <r>
    <x v="17602"/>
    <x v="343"/>
    <d v="2020-10-15T00:00:00"/>
    <x v="2"/>
    <s v="BD-1560"/>
    <x v="249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x v="2"/>
  </r>
  <r>
    <x v="17603"/>
    <x v="673"/>
    <d v="2021-01-11T00:00:00"/>
    <x v="1"/>
    <s v="MH-17290"/>
    <x v="640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x v="2"/>
  </r>
  <r>
    <x v="17604"/>
    <x v="480"/>
    <d v="2020-11-24T00:00:00"/>
    <x v="3"/>
    <s v="LS-16945"/>
    <x v="578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x v="1"/>
  </r>
  <r>
    <x v="17605"/>
    <x v="1219"/>
    <d v="2019-04-19T00:00:00"/>
    <x v="3"/>
    <s v="MZ-17335"/>
    <x v="92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x v="1"/>
  </r>
  <r>
    <x v="5022"/>
    <x v="652"/>
    <d v="2022-10-28T00:00:00"/>
    <x v="3"/>
    <s v="BN-11470"/>
    <x v="298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x v="1"/>
  </r>
  <r>
    <x v="1086"/>
    <x v="706"/>
    <d v="2020-05-05T00:00:00"/>
    <x v="3"/>
    <s v="AG-10675"/>
    <x v="135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x v="3"/>
  </r>
  <r>
    <x v="14798"/>
    <x v="401"/>
    <d v="2020-12-07T00:00:00"/>
    <x v="3"/>
    <s v="SP-20920"/>
    <x v="351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x v="2"/>
  </r>
  <r>
    <x v="6406"/>
    <x v="29"/>
    <d v="2020-01-02T00:00:00"/>
    <x v="1"/>
    <s v="ON-18715"/>
    <x v="106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x v="2"/>
  </r>
  <r>
    <x v="610"/>
    <x v="47"/>
    <d v="2020-06-20T00:00:00"/>
    <x v="3"/>
    <s v="AR-10510"/>
    <x v="436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x v="2"/>
  </r>
  <r>
    <x v="4214"/>
    <x v="446"/>
    <d v="2021-06-07T00:00:00"/>
    <x v="3"/>
    <s v="EA-14035"/>
    <x v="653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x v="1"/>
  </r>
  <r>
    <x v="1543"/>
    <x v="737"/>
    <d v="2019-09-30T00:00:00"/>
    <x v="3"/>
    <s v="BT-11485"/>
    <x v="651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x v="2"/>
  </r>
  <r>
    <x v="1701"/>
    <x v="419"/>
    <d v="2019-09-07T00:00:00"/>
    <x v="3"/>
    <s v="BM-11575"/>
    <x v="387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x v="1"/>
  </r>
  <r>
    <x v="2742"/>
    <x v="615"/>
    <d v="2021-10-20T00:00:00"/>
    <x v="1"/>
    <s v="TZ-21445"/>
    <x v="608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x v="2"/>
  </r>
  <r>
    <x v="17606"/>
    <x v="336"/>
    <d v="2022-09-20T00:00:00"/>
    <x v="1"/>
    <s v="LW-17215"/>
    <x v="332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x v="1"/>
  </r>
  <r>
    <x v="17607"/>
    <x v="286"/>
    <d v="2022-12-03T00:00:00"/>
    <x v="3"/>
    <s v="BP-11155"/>
    <x v="146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x v="2"/>
  </r>
  <r>
    <x v="4120"/>
    <x v="432"/>
    <d v="2021-08-14T00:00:00"/>
    <x v="2"/>
    <s v="AM-10360"/>
    <x v="162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x v="0"/>
  </r>
  <r>
    <x v="3074"/>
    <x v="113"/>
    <d v="2021-12-13T00:00:00"/>
    <x v="2"/>
    <s v="MC-17635"/>
    <x v="434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x v="2"/>
  </r>
  <r>
    <x v="17608"/>
    <x v="1243"/>
    <d v="2020-05-07T00:00:00"/>
    <x v="3"/>
    <s v="JB-15400"/>
    <x v="347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x v="1"/>
  </r>
  <r>
    <x v="12926"/>
    <x v="613"/>
    <d v="2021-05-03T00:00:00"/>
    <x v="0"/>
    <s v="CC-12475"/>
    <x v="341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x v="2"/>
  </r>
  <r>
    <x v="11007"/>
    <x v="149"/>
    <d v="2022-07-13T00:00:00"/>
    <x v="3"/>
    <s v="HE-14800"/>
    <x v="396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x v="1"/>
  </r>
  <r>
    <x v="17609"/>
    <x v="284"/>
    <d v="2021-11-19T00:00:00"/>
    <x v="0"/>
    <s v="BE-11410"/>
    <x v="74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x v="1"/>
  </r>
  <r>
    <x v="14263"/>
    <x v="191"/>
    <d v="2019-02-14T00:00:00"/>
    <x v="3"/>
    <s v="PO-9180"/>
    <x v="590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x v="1"/>
  </r>
  <r>
    <x v="17610"/>
    <x v="149"/>
    <d v="2022-07-12T00:00:00"/>
    <x v="1"/>
    <s v="KL-6555"/>
    <x v="728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x v="1"/>
  </r>
  <r>
    <x v="17611"/>
    <x v="29"/>
    <d v="2020-01-03T00:00:00"/>
    <x v="3"/>
    <s v="DB-3060"/>
    <x v="98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x v="1"/>
  </r>
  <r>
    <x v="17612"/>
    <x v="1103"/>
    <d v="2019-04-20T00:00:00"/>
    <x v="3"/>
    <s v="SW-10275"/>
    <x v="47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x v="1"/>
  </r>
  <r>
    <x v="13601"/>
    <x v="685"/>
    <d v="2021-01-26T00:00:00"/>
    <x v="2"/>
    <s v="PG-8895"/>
    <x v="456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x v="1"/>
  </r>
  <r>
    <x v="17613"/>
    <x v="96"/>
    <d v="2019-11-10T00:00:00"/>
    <x v="3"/>
    <s v="TC-21535"/>
    <x v="718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x v="2"/>
  </r>
  <r>
    <x v="8771"/>
    <x v="860"/>
    <d v="2021-09-21T00:00:00"/>
    <x v="1"/>
    <s v="SW-20275"/>
    <x v="47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x v="1"/>
  </r>
  <r>
    <x v="17614"/>
    <x v="657"/>
    <d v="2021-10-09T00:00:00"/>
    <x v="1"/>
    <s v="EA-14035"/>
    <x v="653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x v="0"/>
  </r>
  <r>
    <x v="17615"/>
    <x v="1184"/>
    <d v="2020-07-15T00:00:00"/>
    <x v="3"/>
    <s v="NL-18310"/>
    <x v="254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x v="2"/>
  </r>
  <r>
    <x v="17616"/>
    <x v="1095"/>
    <d v="2021-07-20T00:00:00"/>
    <x v="1"/>
    <s v="CL-12700"/>
    <x v="305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x v="0"/>
  </r>
  <r>
    <x v="8902"/>
    <x v="992"/>
    <d v="2022-04-25T00:00:00"/>
    <x v="3"/>
    <s v="JS-16030"/>
    <x v="161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x v="1"/>
  </r>
  <r>
    <x v="15882"/>
    <x v="1101"/>
    <d v="2022-03-04T00:00:00"/>
    <x v="3"/>
    <s v="AI-10855"/>
    <x v="610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x v="1"/>
  </r>
  <r>
    <x v="11369"/>
    <x v="754"/>
    <d v="2021-09-11T00:00:00"/>
    <x v="3"/>
    <s v="RD-19930"/>
    <x v="239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x v="1"/>
  </r>
  <r>
    <x v="489"/>
    <x v="399"/>
    <d v="2022-02-18T00:00:00"/>
    <x v="2"/>
    <s v="KH-16510"/>
    <x v="373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x v="2"/>
  </r>
  <r>
    <x v="11524"/>
    <x v="298"/>
    <d v="2022-07-02T00:00:00"/>
    <x v="1"/>
    <s v="MH-18115"/>
    <x v="185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x v="2"/>
  </r>
  <r>
    <x v="17617"/>
    <x v="543"/>
    <d v="2020-01-06T00:00:00"/>
    <x v="3"/>
    <s v="CC-12100"/>
    <x v="238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x v="1"/>
  </r>
  <r>
    <x v="16164"/>
    <x v="561"/>
    <d v="2021-11-17T00:00:00"/>
    <x v="3"/>
    <s v="BD-11770"/>
    <x v="607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x v="1"/>
  </r>
  <r>
    <x v="17618"/>
    <x v="873"/>
    <d v="2020-09-29T00:00:00"/>
    <x v="3"/>
    <s v="SB-20185"/>
    <x v="103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x v="1"/>
  </r>
  <r>
    <x v="17619"/>
    <x v="442"/>
    <d v="2022-11-18T00:00:00"/>
    <x v="1"/>
    <s v="SE-20110"/>
    <x v="595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x v="2"/>
  </r>
  <r>
    <x v="208"/>
    <x v="189"/>
    <d v="2021-08-02T00:00:00"/>
    <x v="0"/>
    <s v="MZ-7515"/>
    <x v="181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x v="0"/>
  </r>
  <r>
    <x v="17620"/>
    <x v="427"/>
    <d v="2020-12-26T00:00:00"/>
    <x v="3"/>
    <s v="JE-5745"/>
    <x v="31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x v="1"/>
  </r>
  <r>
    <x v="17621"/>
    <x v="1200"/>
    <d v="2022-02-26T00:00:00"/>
    <x v="3"/>
    <s v="KL-6555"/>
    <x v="728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x v="2"/>
  </r>
  <r>
    <x v="17622"/>
    <x v="580"/>
    <d v="2020-12-10T00:00:00"/>
    <x v="0"/>
    <s v="ES-4020"/>
    <x v="485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x v="1"/>
  </r>
  <r>
    <x v="17623"/>
    <x v="421"/>
    <d v="2021-12-25T00:00:00"/>
    <x v="2"/>
    <s v="GA-4515"/>
    <x v="571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x v="2"/>
  </r>
  <r>
    <x v="17624"/>
    <x v="466"/>
    <d v="2022-12-06T00:00:00"/>
    <x v="3"/>
    <s v="SS-10140"/>
    <x v="380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x v="2"/>
  </r>
  <r>
    <x v="17625"/>
    <x v="179"/>
    <d v="2022-12-18T00:00:00"/>
    <x v="3"/>
    <s v="JA-5970"/>
    <x v="195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x v="2"/>
  </r>
  <r>
    <x v="10476"/>
    <x v="1308"/>
    <d v="2019-04-15T00:00:00"/>
    <x v="1"/>
    <s v="PM-9135"/>
    <x v="366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x v="2"/>
  </r>
  <r>
    <x v="17626"/>
    <x v="724"/>
    <d v="2019-07-03T00:00:00"/>
    <x v="2"/>
    <s v="JE-15715"/>
    <x v="520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x v="0"/>
  </r>
  <r>
    <x v="17627"/>
    <x v="857"/>
    <d v="2020-08-01T00:00:00"/>
    <x v="3"/>
    <s v="CL-12700"/>
    <x v="305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x v="1"/>
  </r>
  <r>
    <x v="17628"/>
    <x v="868"/>
    <d v="2019-04-09T00:00:00"/>
    <x v="3"/>
    <s v="EB-13705"/>
    <x v="647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x v="1"/>
  </r>
  <r>
    <x v="7439"/>
    <x v="699"/>
    <d v="2021-07-07T00:00:00"/>
    <x v="3"/>
    <s v="KB-16585"/>
    <x v="179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x v="2"/>
  </r>
  <r>
    <x v="12554"/>
    <x v="180"/>
    <d v="2022-10-16T00:00:00"/>
    <x v="1"/>
    <s v="GK-14620"/>
    <x v="167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x v="1"/>
  </r>
  <r>
    <x v="5744"/>
    <x v="540"/>
    <d v="2019-11-06T00:00:00"/>
    <x v="3"/>
    <s v="RB-19330"/>
    <x v="194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x v="1"/>
  </r>
  <r>
    <x v="6213"/>
    <x v="1162"/>
    <d v="2022-02-08T00:00:00"/>
    <x v="1"/>
    <s v="SC-20230"/>
    <x v="357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x v="1"/>
  </r>
  <r>
    <x v="17629"/>
    <x v="1043"/>
    <d v="2020-06-02T00:00:00"/>
    <x v="2"/>
    <s v="TP-21415"/>
    <x v="79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x v="2"/>
  </r>
  <r>
    <x v="7543"/>
    <x v="445"/>
    <d v="2022-10-10T00:00:00"/>
    <x v="3"/>
    <s v="SC-20305"/>
    <x v="184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x v="1"/>
  </r>
  <r>
    <x v="17630"/>
    <x v="775"/>
    <d v="2022-05-11T00:00:00"/>
    <x v="3"/>
    <s v="LM-17065"/>
    <x v="435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x v="2"/>
  </r>
  <r>
    <x v="3380"/>
    <x v="516"/>
    <d v="2022-11-06T00:00:00"/>
    <x v="2"/>
    <s v="CD-11920"/>
    <x v="201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x v="1"/>
  </r>
  <r>
    <x v="17631"/>
    <x v="815"/>
    <d v="2022-02-10T00:00:00"/>
    <x v="1"/>
    <s v="RR-19525"/>
    <x v="29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x v="1"/>
  </r>
  <r>
    <x v="13524"/>
    <x v="685"/>
    <d v="2021-01-30T00:00:00"/>
    <x v="3"/>
    <s v="TS-21205"/>
    <x v="247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x v="1"/>
  </r>
  <r>
    <x v="4557"/>
    <x v="376"/>
    <d v="2020-01-09T00:00:00"/>
    <x v="3"/>
    <s v="VW-21775"/>
    <x v="600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x v="1"/>
  </r>
  <r>
    <x v="17632"/>
    <x v="814"/>
    <d v="2020-04-04T00:00:00"/>
    <x v="3"/>
    <s v="DO-13435"/>
    <x v="501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x v="1"/>
  </r>
  <r>
    <x v="17633"/>
    <x v="479"/>
    <d v="2021-10-09T00:00:00"/>
    <x v="3"/>
    <s v="AH-10690"/>
    <x v="693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x v="1"/>
  </r>
  <r>
    <x v="4511"/>
    <x v="557"/>
    <d v="2020-04-22T00:00:00"/>
    <x v="1"/>
    <s v="MP-17965"/>
    <x v="674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x v="2"/>
  </r>
  <r>
    <x v="5403"/>
    <x v="96"/>
    <d v="2019-11-10T00:00:00"/>
    <x v="3"/>
    <s v="MD-17350"/>
    <x v="197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x v="1"/>
  </r>
  <r>
    <x v="17634"/>
    <x v="121"/>
    <d v="2022-07-21T00:00:00"/>
    <x v="1"/>
    <s v="EA-4035"/>
    <x v="653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x v="2"/>
  </r>
  <r>
    <x v="17635"/>
    <x v="220"/>
    <d v="2019-12-26T00:00:00"/>
    <x v="1"/>
    <s v="GP-4740"/>
    <x v="55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x v="2"/>
  </r>
  <r>
    <x v="2989"/>
    <x v="476"/>
    <d v="2020-07-07T00:00:00"/>
    <x v="3"/>
    <s v="TB-11400"/>
    <x v="109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x v="1"/>
  </r>
  <r>
    <x v="17636"/>
    <x v="503"/>
    <d v="2020-12-22T00:00:00"/>
    <x v="3"/>
    <s v="AP-915"/>
    <x v="46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x v="1"/>
  </r>
  <r>
    <x v="7612"/>
    <x v="114"/>
    <d v="2022-03-22T00:00:00"/>
    <x v="3"/>
    <s v="FH-14365"/>
    <x v="54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x v="2"/>
  </r>
  <r>
    <x v="17637"/>
    <x v="593"/>
    <d v="2020-11-05T00:00:00"/>
    <x v="3"/>
    <s v="HG-15025"/>
    <x v="144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x v="1"/>
  </r>
  <r>
    <x v="12232"/>
    <x v="42"/>
    <d v="2019-09-25T00:00:00"/>
    <x v="2"/>
    <s v="CC-12145"/>
    <x v="410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x v="2"/>
  </r>
  <r>
    <x v="17638"/>
    <x v="1034"/>
    <d v="2020-11-01T00:00:00"/>
    <x v="3"/>
    <s v="MS-17365"/>
    <x v="281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x v="1"/>
  </r>
  <r>
    <x v="17639"/>
    <x v="46"/>
    <d v="2022-12-18T00:00:00"/>
    <x v="0"/>
    <s v="ME-17320"/>
    <x v="431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x v="0"/>
  </r>
  <r>
    <x v="17640"/>
    <x v="425"/>
    <d v="2019-05-12T00:00:00"/>
    <x v="3"/>
    <s v="CS-12460"/>
    <x v="58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x v="1"/>
  </r>
  <r>
    <x v="15985"/>
    <x v="773"/>
    <d v="2019-08-12T00:00:00"/>
    <x v="3"/>
    <s v="BO-11425"/>
    <x v="331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x v="1"/>
  </r>
  <r>
    <x v="2445"/>
    <x v="311"/>
    <d v="2022-06-22T00:00:00"/>
    <x v="1"/>
    <s v="YS-21880"/>
    <x v="555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x v="2"/>
  </r>
  <r>
    <x v="16517"/>
    <x v="514"/>
    <d v="2020-09-28T00:00:00"/>
    <x v="1"/>
    <s v="DG-13300"/>
    <x v="52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x v="1"/>
  </r>
  <r>
    <x v="1795"/>
    <x v="530"/>
    <d v="2022-09-10T00:00:00"/>
    <x v="3"/>
    <s v="MW-18220"/>
    <x v="56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x v="2"/>
  </r>
  <r>
    <x v="3203"/>
    <x v="599"/>
    <d v="2020-11-18T00:00:00"/>
    <x v="3"/>
    <s v="CD-12790"/>
    <x v="253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x v="2"/>
  </r>
  <r>
    <x v="6290"/>
    <x v="1029"/>
    <d v="2022-07-08T00:00:00"/>
    <x v="3"/>
    <s v="RF-19735"/>
    <x v="134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x v="1"/>
  </r>
  <r>
    <x v="1046"/>
    <x v="685"/>
    <d v="2021-01-30T00:00:00"/>
    <x v="3"/>
    <s v="CS-11845"/>
    <x v="65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x v="1"/>
  </r>
  <r>
    <x v="17641"/>
    <x v="1368"/>
    <d v="2021-06-13T00:00:00"/>
    <x v="3"/>
    <s v="CK-12595"/>
    <x v="428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x v="1"/>
  </r>
  <r>
    <x v="8754"/>
    <x v="1298"/>
    <d v="2020-02-29T00:00:00"/>
    <x v="0"/>
    <s v="HF-14995"/>
    <x v="673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x v="2"/>
  </r>
  <r>
    <x v="17642"/>
    <x v="164"/>
    <d v="2022-11-26T00:00:00"/>
    <x v="3"/>
    <s v="BP-11230"/>
    <x v="28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x v="2"/>
  </r>
  <r>
    <x v="17643"/>
    <x v="354"/>
    <d v="2019-09-17T00:00:00"/>
    <x v="3"/>
    <s v="AF-10885"/>
    <x v="276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x v="1"/>
  </r>
  <r>
    <x v="17644"/>
    <x v="1096"/>
    <d v="2021-11-24T00:00:00"/>
    <x v="3"/>
    <s v="JM-15265"/>
    <x v="192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x v="2"/>
  </r>
  <r>
    <x v="17645"/>
    <x v="313"/>
    <d v="2022-06-11T00:00:00"/>
    <x v="2"/>
    <s v="AC-450"/>
    <x v="300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x v="2"/>
  </r>
  <r>
    <x v="17646"/>
    <x v="523"/>
    <d v="2022-02-03T00:00:00"/>
    <x v="3"/>
    <s v="CA-2310"/>
    <x v="268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x v="1"/>
  </r>
  <r>
    <x v="9683"/>
    <x v="69"/>
    <d v="2022-08-30T00:00:00"/>
    <x v="3"/>
    <s v="AP-720"/>
    <x v="189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x v="1"/>
  </r>
  <r>
    <x v="12520"/>
    <x v="175"/>
    <d v="2019-11-22T00:00:00"/>
    <x v="3"/>
    <s v="Dl-3600"/>
    <x v="422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x v="2"/>
  </r>
  <r>
    <x v="17647"/>
    <x v="1204"/>
    <d v="2020-10-30T00:00:00"/>
    <x v="3"/>
    <s v="CR-2625"/>
    <x v="130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x v="1"/>
  </r>
  <r>
    <x v="17648"/>
    <x v="487"/>
    <d v="2021-12-14T00:00:00"/>
    <x v="3"/>
    <s v="RB-19795"/>
    <x v="245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x v="1"/>
  </r>
  <r>
    <x v="3268"/>
    <x v="301"/>
    <d v="2023-01-01T00:00:00"/>
    <x v="3"/>
    <s v="HG-15025"/>
    <x v="144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x v="1"/>
  </r>
  <r>
    <x v="6798"/>
    <x v="630"/>
    <d v="2021-05-26T00:00:00"/>
    <x v="3"/>
    <s v="MZ-17515"/>
    <x v="181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x v="1"/>
  </r>
  <r>
    <x v="7875"/>
    <x v="772"/>
    <d v="2021-02-26T00:00:00"/>
    <x v="3"/>
    <s v="IM-15070"/>
    <x v="487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x v="1"/>
  </r>
  <r>
    <x v="17649"/>
    <x v="1173"/>
    <d v="2019-05-08T00:00:00"/>
    <x v="2"/>
    <s v="RO-19780"/>
    <x v="102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x v="2"/>
  </r>
  <r>
    <x v="2845"/>
    <x v="867"/>
    <d v="2019-02-06T00:00:00"/>
    <x v="3"/>
    <s v="EH-14185"/>
    <x v="466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x v="2"/>
  </r>
  <r>
    <x v="1825"/>
    <x v="250"/>
    <d v="2022-11-20T00:00:00"/>
    <x v="1"/>
    <s v="RB-19465"/>
    <x v="244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x v="2"/>
  </r>
  <r>
    <x v="10532"/>
    <x v="634"/>
    <d v="2020-10-06T00:00:00"/>
    <x v="3"/>
    <s v="TH-21115"/>
    <x v="746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x v="2"/>
  </r>
  <r>
    <x v="17650"/>
    <x v="1110"/>
    <d v="2021-05-06T00:00:00"/>
    <x v="3"/>
    <s v="TZ-21580"/>
    <x v="712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x v="1"/>
  </r>
  <r>
    <x v="2797"/>
    <x v="167"/>
    <d v="2022-09-04T00:00:00"/>
    <x v="3"/>
    <s v="KN-16705"/>
    <x v="371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x v="1"/>
  </r>
  <r>
    <x v="141"/>
    <x v="130"/>
    <d v="2022-09-13T00:00:00"/>
    <x v="0"/>
    <s v="KF-16285"/>
    <x v="27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x v="0"/>
  </r>
  <r>
    <x v="17651"/>
    <x v="1188"/>
    <d v="2020-07-03T00:00:00"/>
    <x v="2"/>
    <s v="SR-20740"/>
    <x v="176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x v="0"/>
  </r>
  <r>
    <x v="6500"/>
    <x v="446"/>
    <d v="2021-06-03T00:00:00"/>
    <x v="2"/>
    <s v="JD-6015"/>
    <x v="617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x v="1"/>
  </r>
  <r>
    <x v="4771"/>
    <x v="1075"/>
    <d v="2022-08-31T00:00:00"/>
    <x v="3"/>
    <s v="DO-3645"/>
    <x v="685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x v="1"/>
  </r>
  <r>
    <x v="17652"/>
    <x v="34"/>
    <d v="2019-09-20T00:00:00"/>
    <x v="3"/>
    <s v="RP-9270"/>
    <x v="82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x v="1"/>
  </r>
  <r>
    <x v="17653"/>
    <x v="259"/>
    <d v="2020-09-01T00:00:00"/>
    <x v="3"/>
    <s v="HL-5040"/>
    <x v="223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x v="1"/>
  </r>
  <r>
    <x v="5616"/>
    <x v="513"/>
    <d v="2020-11-08T00:00:00"/>
    <x v="3"/>
    <s v="RA-19915"/>
    <x v="484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x v="1"/>
  </r>
  <r>
    <x v="4325"/>
    <x v="806"/>
    <d v="2021-08-18T00:00:00"/>
    <x v="1"/>
    <s v="AG-10330"/>
    <x v="166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x v="2"/>
  </r>
  <r>
    <x v="1764"/>
    <x v="483"/>
    <d v="2021-03-23T00:00:00"/>
    <x v="3"/>
    <s v="MS-17830"/>
    <x v="303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x v="1"/>
  </r>
  <r>
    <x v="17654"/>
    <x v="289"/>
    <d v="2020-08-11T00:00:00"/>
    <x v="3"/>
    <s v="PW-19240"/>
    <x v="775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x v="1"/>
  </r>
  <r>
    <x v="17655"/>
    <x v="162"/>
    <d v="2019-09-24T00:00:00"/>
    <x v="3"/>
    <s v="Dp-13240"/>
    <x v="352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x v="1"/>
  </r>
  <r>
    <x v="10874"/>
    <x v="878"/>
    <d v="2021-03-08T00:00:00"/>
    <x v="3"/>
    <s v="BE-11335"/>
    <x v="138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x v="1"/>
  </r>
  <r>
    <x v="17549"/>
    <x v="921"/>
    <d v="2022-05-16T00:00:00"/>
    <x v="3"/>
    <s v="CP-12340"/>
    <x v="158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x v="1"/>
  </r>
  <r>
    <x v="17656"/>
    <x v="389"/>
    <d v="2022-02-16T00:00:00"/>
    <x v="3"/>
    <s v="CJ-12010"/>
    <x v="344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x v="1"/>
  </r>
  <r>
    <x v="4879"/>
    <x v="1233"/>
    <d v="2022-03-13T00:00:00"/>
    <x v="2"/>
    <s v="NM-18445"/>
    <x v="171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x v="2"/>
  </r>
  <r>
    <x v="3211"/>
    <x v="527"/>
    <d v="2019-12-28T00:00:00"/>
    <x v="2"/>
    <s v="KL-16555"/>
    <x v="728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x v="0"/>
  </r>
  <r>
    <x v="17657"/>
    <x v="440"/>
    <d v="2019-05-04T00:00:00"/>
    <x v="0"/>
    <s v="AA-10480"/>
    <x v="147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x v="2"/>
  </r>
  <r>
    <x v="17658"/>
    <x v="570"/>
    <d v="2019-11-27T00:00:00"/>
    <x v="3"/>
    <s v="SS-20140"/>
    <x v="380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x v="2"/>
  </r>
  <r>
    <x v="17659"/>
    <x v="211"/>
    <d v="2022-07-09T00:00:00"/>
    <x v="3"/>
    <s v="RD-19585"/>
    <x v="408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x v="1"/>
  </r>
  <r>
    <x v="17660"/>
    <x v="1064"/>
    <d v="2022-09-02T00:00:00"/>
    <x v="3"/>
    <s v="DP-13000"/>
    <x v="724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x v="1"/>
  </r>
  <r>
    <x v="17661"/>
    <x v="1231"/>
    <d v="2021-03-13T00:00:00"/>
    <x v="3"/>
    <s v="SJ-20125"/>
    <x v="638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x v="1"/>
  </r>
  <r>
    <x v="17662"/>
    <x v="183"/>
    <d v="2021-12-02T00:00:00"/>
    <x v="3"/>
    <s v="KB-6315"/>
    <x v="274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x v="2"/>
  </r>
  <r>
    <x v="4651"/>
    <x v="1160"/>
    <d v="2019-03-25T00:00:00"/>
    <x v="1"/>
    <s v="DK-3375"/>
    <x v="234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x v="2"/>
  </r>
  <r>
    <x v="9308"/>
    <x v="624"/>
    <d v="2021-12-03T00:00:00"/>
    <x v="3"/>
    <s v="TR-11325"/>
    <x v="549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x v="1"/>
  </r>
  <r>
    <x v="17663"/>
    <x v="589"/>
    <d v="2019-09-22T00:00:00"/>
    <x v="3"/>
    <s v="ST-20530"/>
    <x v="69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x v="1"/>
  </r>
  <r>
    <x v="8893"/>
    <x v="404"/>
    <d v="2022-05-17T00:00:00"/>
    <x v="1"/>
    <s v="DB-13360"/>
    <x v="319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x v="2"/>
  </r>
  <r>
    <x v="12119"/>
    <x v="386"/>
    <d v="2021-02-19T00:00:00"/>
    <x v="1"/>
    <s v="RF-19840"/>
    <x v="683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x v="1"/>
  </r>
  <r>
    <x v="3605"/>
    <x v="251"/>
    <d v="2022-04-14T00:00:00"/>
    <x v="0"/>
    <s v="PG-18895"/>
    <x v="456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x v="0"/>
  </r>
  <r>
    <x v="17664"/>
    <x v="893"/>
    <d v="2021-08-06T00:00:00"/>
    <x v="1"/>
    <s v="VF-21715"/>
    <x v="12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x v="0"/>
  </r>
  <r>
    <x v="17665"/>
    <x v="1144"/>
    <d v="2020-01-22T00:00:00"/>
    <x v="2"/>
    <s v="PS-18760"/>
    <x v="250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x v="0"/>
  </r>
  <r>
    <x v="63"/>
    <x v="60"/>
    <d v="2022-01-23T00:00:00"/>
    <x v="3"/>
    <s v="DB-13405"/>
    <x v="62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x v="2"/>
  </r>
  <r>
    <x v="14030"/>
    <x v="536"/>
    <d v="2022-04-04T00:00:00"/>
    <x v="1"/>
    <s v="DA-13450"/>
    <x v="488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x v="1"/>
  </r>
  <r>
    <x v="14857"/>
    <x v="13"/>
    <d v="2020-11-17T00:00:00"/>
    <x v="3"/>
    <s v="LC-16870"/>
    <x v="630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x v="1"/>
  </r>
  <r>
    <x v="3432"/>
    <x v="938"/>
    <d v="2021-09-04T00:00:00"/>
    <x v="2"/>
    <s v="AB-10060"/>
    <x v="97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x v="0"/>
  </r>
  <r>
    <x v="9262"/>
    <x v="261"/>
    <d v="2021-08-07T00:00:00"/>
    <x v="3"/>
    <s v="KL-16645"/>
    <x v="667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x v="1"/>
  </r>
  <r>
    <x v="17666"/>
    <x v="594"/>
    <d v="2021-10-08T00:00:00"/>
    <x v="3"/>
    <s v="TP-21565"/>
    <x v="779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x v="2"/>
  </r>
  <r>
    <x v="17667"/>
    <x v="996"/>
    <d v="2019-07-17T00:00:00"/>
    <x v="3"/>
    <s v="LP-7080"/>
    <x v="568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x v="1"/>
  </r>
  <r>
    <x v="17668"/>
    <x v="572"/>
    <d v="2019-12-12T00:00:00"/>
    <x v="1"/>
    <s v="EL-3735"/>
    <x v="362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x v="2"/>
  </r>
  <r>
    <x v="2300"/>
    <x v="489"/>
    <d v="2021-10-22T00:00:00"/>
    <x v="3"/>
    <s v="PB-8805"/>
    <x v="317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x v="1"/>
  </r>
  <r>
    <x v="17669"/>
    <x v="594"/>
    <d v="2021-10-06T00:00:00"/>
    <x v="1"/>
    <s v="JM-15655"/>
    <x v="4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x v="1"/>
  </r>
  <r>
    <x v="7484"/>
    <x v="951"/>
    <d v="2020-04-09T00:00:00"/>
    <x v="1"/>
    <s v="BF-11170"/>
    <x v="689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x v="1"/>
  </r>
  <r>
    <x v="7612"/>
    <x v="114"/>
    <d v="2022-03-22T00:00:00"/>
    <x v="3"/>
    <s v="FH-14365"/>
    <x v="54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x v="2"/>
  </r>
  <r>
    <x v="14835"/>
    <x v="920"/>
    <d v="2020-06-12T00:00:00"/>
    <x v="3"/>
    <s v="TS-21610"/>
    <x v="451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x v="1"/>
  </r>
  <r>
    <x v="17431"/>
    <x v="317"/>
    <d v="2020-12-29T00:00:00"/>
    <x v="3"/>
    <s v="LH-17020"/>
    <x v="128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x v="1"/>
  </r>
  <r>
    <x v="10622"/>
    <x v="1248"/>
    <d v="2019-02-06T00:00:00"/>
    <x v="3"/>
    <s v="DH-13075"/>
    <x v="514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x v="1"/>
  </r>
  <r>
    <x v="253"/>
    <x v="227"/>
    <d v="2022-06-07T00:00:00"/>
    <x v="3"/>
    <s v="KC-16540"/>
    <x v="215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x v="2"/>
  </r>
  <r>
    <x v="17670"/>
    <x v="859"/>
    <d v="2019-06-18T00:00:00"/>
    <x v="1"/>
    <s v="KB-16315"/>
    <x v="274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x v="1"/>
  </r>
  <r>
    <x v="17671"/>
    <x v="537"/>
    <d v="2021-06-08T00:00:00"/>
    <x v="3"/>
    <s v="CS-12400"/>
    <x v="742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x v="1"/>
  </r>
  <r>
    <x v="11203"/>
    <x v="1206"/>
    <d v="2021-09-03T00:00:00"/>
    <x v="3"/>
    <s v="LC-16930"/>
    <x v="581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x v="1"/>
  </r>
  <r>
    <x v="201"/>
    <x v="183"/>
    <d v="2021-12-04T00:00:00"/>
    <x v="3"/>
    <s v="RB-19570"/>
    <x v="175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x v="3"/>
  </r>
  <r>
    <x v="12627"/>
    <x v="1192"/>
    <d v="2021-04-17T00:00:00"/>
    <x v="3"/>
    <s v="ME-18010"/>
    <x v="692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x v="3"/>
  </r>
  <r>
    <x v="10761"/>
    <x v="12"/>
    <d v="2020-01-01T00:00:00"/>
    <x v="3"/>
    <s v="CM-12190"/>
    <x v="483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x v="1"/>
  </r>
  <r>
    <x v="17672"/>
    <x v="865"/>
    <d v="2021-02-17T00:00:00"/>
    <x v="3"/>
    <s v="PF-19120"/>
    <x v="13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x v="1"/>
  </r>
  <r>
    <x v="4675"/>
    <x v="1229"/>
    <d v="2020-04-24T00:00:00"/>
    <x v="2"/>
    <s v="NC-18340"/>
    <x v="160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x v="2"/>
  </r>
  <r>
    <x v="10329"/>
    <x v="115"/>
    <d v="2022-12-24T00:00:00"/>
    <x v="1"/>
    <s v="GK-14620"/>
    <x v="167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x v="1"/>
  </r>
  <r>
    <x v="17673"/>
    <x v="371"/>
    <d v="2020-05-09T00:00:00"/>
    <x v="3"/>
    <s v="AO-10810"/>
    <x v="744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x v="1"/>
  </r>
  <r>
    <x v="810"/>
    <x v="429"/>
    <d v="2020-07-12T00:00:00"/>
    <x v="1"/>
    <s v="CC-12370"/>
    <x v="113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x v="1"/>
  </r>
  <r>
    <x v="3591"/>
    <x v="485"/>
    <d v="2022-05-27T00:00:00"/>
    <x v="2"/>
    <s v="EM-13960"/>
    <x v="329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x v="0"/>
  </r>
  <r>
    <x v="14422"/>
    <x v="771"/>
    <d v="2019-06-03T00:00:00"/>
    <x v="2"/>
    <s v="ME-17320"/>
    <x v="431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x v="2"/>
  </r>
  <r>
    <x v="9019"/>
    <x v="190"/>
    <d v="2022-05-26T00:00:00"/>
    <x v="3"/>
    <s v="LB-16795"/>
    <x v="22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x v="1"/>
  </r>
  <r>
    <x v="17674"/>
    <x v="65"/>
    <d v="2019-11-14T00:00:00"/>
    <x v="3"/>
    <s v="CA-12310"/>
    <x v="268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x v="1"/>
  </r>
  <r>
    <x v="11946"/>
    <x v="1166"/>
    <d v="2019-05-22T00:00:00"/>
    <x v="1"/>
    <s v="RF-19345"/>
    <x v="339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x v="2"/>
  </r>
  <r>
    <x v="17675"/>
    <x v="532"/>
    <d v="2020-10-01T00:00:00"/>
    <x v="3"/>
    <s v="BS-11800"/>
    <x v="264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x v="1"/>
  </r>
  <r>
    <x v="400"/>
    <x v="340"/>
    <d v="2022-05-12T00:00:00"/>
    <x v="3"/>
    <s v="RW-19540"/>
    <x v="94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x v="2"/>
  </r>
  <r>
    <x v="15571"/>
    <x v="132"/>
    <d v="2022-12-15T00:00:00"/>
    <x v="3"/>
    <s v="DM-13345"/>
    <x v="182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x v="3"/>
  </r>
  <r>
    <x v="11235"/>
    <x v="368"/>
    <d v="2022-12-02T00:00:00"/>
    <x v="3"/>
    <s v="ND-8370"/>
    <x v="129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x v="1"/>
  </r>
  <r>
    <x v="17676"/>
    <x v="19"/>
    <d v="2022-12-09T00:00:00"/>
    <x v="3"/>
    <s v="ML-7755"/>
    <x v="585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x v="1"/>
  </r>
  <r>
    <x v="1573"/>
    <x v="814"/>
    <d v="2020-03-31T00:00:00"/>
    <x v="1"/>
    <s v="AR-825"/>
    <x v="461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x v="2"/>
  </r>
  <r>
    <x v="17677"/>
    <x v="135"/>
    <d v="2019-05-16T00:00:00"/>
    <x v="1"/>
    <s v="MH-8025"/>
    <x v="482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x v="2"/>
  </r>
  <r>
    <x v="13441"/>
    <x v="851"/>
    <d v="2020-02-11T00:00:00"/>
    <x v="2"/>
    <s v="TT-11220"/>
    <x v="315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x v="2"/>
  </r>
  <r>
    <x v="17678"/>
    <x v="261"/>
    <d v="2021-08-05T00:00:00"/>
    <x v="3"/>
    <s v="RK-19300"/>
    <x v="509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x v="1"/>
  </r>
  <r>
    <x v="8295"/>
    <x v="1078"/>
    <d v="2022-06-09T00:00:00"/>
    <x v="1"/>
    <s v="SJ-20125"/>
    <x v="638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x v="2"/>
  </r>
  <r>
    <x v="16522"/>
    <x v="261"/>
    <d v="2021-08-07T00:00:00"/>
    <x v="3"/>
    <s v="TZ-21445"/>
    <x v="608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x v="1"/>
  </r>
  <r>
    <x v="7309"/>
    <x v="721"/>
    <d v="2020-07-06T00:00:00"/>
    <x v="3"/>
    <s v="BK-11260"/>
    <x v="83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x v="3"/>
  </r>
  <r>
    <x v="17679"/>
    <x v="1020"/>
    <d v="2022-10-23T00:00:00"/>
    <x v="3"/>
    <s v="JK-15625"/>
    <x v="567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x v="1"/>
  </r>
  <r>
    <x v="11921"/>
    <x v="471"/>
    <d v="2022-08-16T00:00:00"/>
    <x v="1"/>
    <s v="TC-21295"/>
    <x v="114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x v="1"/>
  </r>
  <r>
    <x v="4971"/>
    <x v="24"/>
    <d v="2022-09-08T00:00:00"/>
    <x v="2"/>
    <s v="SK-19990"/>
    <x v="390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x v="1"/>
  </r>
  <r>
    <x v="17680"/>
    <x v="243"/>
    <d v="2020-11-26T00:00:00"/>
    <x v="2"/>
    <s v="AH-10075"/>
    <x v="354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x v="1"/>
  </r>
  <r>
    <x v="8759"/>
    <x v="1065"/>
    <d v="2020-07-28T00:00:00"/>
    <x v="1"/>
    <s v="OT-18730"/>
    <x v="364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x v="1"/>
  </r>
  <r>
    <x v="17681"/>
    <x v="19"/>
    <d v="2022-12-11T00:00:00"/>
    <x v="3"/>
    <s v="TS-21205"/>
    <x v="247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x v="1"/>
  </r>
  <r>
    <x v="15212"/>
    <x v="380"/>
    <d v="2022-10-06T00:00:00"/>
    <x v="3"/>
    <s v="BE-11335"/>
    <x v="138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x v="1"/>
  </r>
  <r>
    <x v="17682"/>
    <x v="836"/>
    <d v="2021-12-06T00:00:00"/>
    <x v="3"/>
    <s v="CS-12175"/>
    <x v="240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x v="1"/>
  </r>
  <r>
    <x v="17683"/>
    <x v="1305"/>
    <d v="2019-01-10T00:00:00"/>
    <x v="3"/>
    <s v="BH-11710"/>
    <x v="219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x v="2"/>
  </r>
  <r>
    <x v="2428"/>
    <x v="638"/>
    <d v="2020-03-10T00:00:00"/>
    <x v="2"/>
    <s v="MZ-17335"/>
    <x v="92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x v="2"/>
  </r>
  <r>
    <x v="17684"/>
    <x v="1314"/>
    <d v="2020-06-01T00:00:00"/>
    <x v="3"/>
    <s v="LS-17245"/>
    <x v="368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x v="1"/>
  </r>
  <r>
    <x v="17685"/>
    <x v="1410"/>
    <d v="2021-09-28T00:00:00"/>
    <x v="3"/>
    <s v="CC-12610"/>
    <x v="279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x v="1"/>
  </r>
  <r>
    <x v="17686"/>
    <x v="416"/>
    <d v="2019-08-29T00:00:00"/>
    <x v="0"/>
    <s v="HH-15010"/>
    <x v="459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x v="1"/>
  </r>
  <r>
    <x v="17687"/>
    <x v="603"/>
    <d v="2020-01-04T00:00:00"/>
    <x v="3"/>
    <s v="JS-5940"/>
    <x v="772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x v="3"/>
  </r>
  <r>
    <x v="7007"/>
    <x v="824"/>
    <d v="2020-06-30T00:00:00"/>
    <x v="3"/>
    <s v="SC-10260"/>
    <x v="271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x v="2"/>
  </r>
  <r>
    <x v="17688"/>
    <x v="393"/>
    <d v="2020-08-28T00:00:00"/>
    <x v="3"/>
    <s v="RR-9525"/>
    <x v="29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x v="1"/>
  </r>
  <r>
    <x v="10071"/>
    <x v="807"/>
    <d v="2022-04-07T00:00:00"/>
    <x v="3"/>
    <s v="FH-14365"/>
    <x v="54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x v="1"/>
  </r>
  <r>
    <x v="11948"/>
    <x v="44"/>
    <d v="2022-09-01T00:00:00"/>
    <x v="3"/>
    <s v="BD-11500"/>
    <x v="272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x v="1"/>
  </r>
  <r>
    <x v="17689"/>
    <x v="767"/>
    <d v="2022-11-11T00:00:00"/>
    <x v="3"/>
    <s v="SC-20695"/>
    <x v="88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x v="1"/>
  </r>
  <r>
    <x v="2827"/>
    <x v="441"/>
    <d v="2022-11-12T00:00:00"/>
    <x v="0"/>
    <s v="MM-18280"/>
    <x v="384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x v="0"/>
  </r>
  <r>
    <x v="15248"/>
    <x v="947"/>
    <d v="2020-03-04T00:00:00"/>
    <x v="1"/>
    <s v="NZ-18565"/>
    <x v="86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x v="1"/>
  </r>
  <r>
    <x v="6820"/>
    <x v="345"/>
    <d v="2021-04-17T00:00:00"/>
    <x v="3"/>
    <s v="SB-20170"/>
    <x v="398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x v="1"/>
  </r>
  <r>
    <x v="17690"/>
    <x v="652"/>
    <d v="2022-10-29T00:00:00"/>
    <x v="3"/>
    <s v="SG-20080"/>
    <x v="524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x v="1"/>
  </r>
  <r>
    <x v="369"/>
    <x v="315"/>
    <d v="2022-08-09T00:00:00"/>
    <x v="1"/>
    <s v="AF-10885"/>
    <x v="276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x v="2"/>
  </r>
  <r>
    <x v="11491"/>
    <x v="435"/>
    <d v="2021-02-16T00:00:00"/>
    <x v="3"/>
    <s v="RA-19915"/>
    <x v="484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x v="1"/>
  </r>
  <r>
    <x v="17437"/>
    <x v="842"/>
    <d v="2022-08-15T00:00:00"/>
    <x v="3"/>
    <s v="PP-18955"/>
    <x v="430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x v="1"/>
  </r>
  <r>
    <x v="17691"/>
    <x v="165"/>
    <d v="2019-05-30T00:00:00"/>
    <x v="0"/>
    <s v="JE-15715"/>
    <x v="520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x v="2"/>
  </r>
  <r>
    <x v="14434"/>
    <x v="69"/>
    <d v="2022-08-31T00:00:00"/>
    <x v="3"/>
    <s v="PF-19225"/>
    <x v="235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x v="2"/>
  </r>
  <r>
    <x v="17692"/>
    <x v="828"/>
    <d v="2022-05-25T00:00:00"/>
    <x v="1"/>
    <s v="AH-10075"/>
    <x v="354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x v="1"/>
  </r>
  <r>
    <x v="12656"/>
    <x v="182"/>
    <d v="2019-02-20T00:00:00"/>
    <x v="3"/>
    <s v="TB-11625"/>
    <x v="322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x v="1"/>
  </r>
  <r>
    <x v="17693"/>
    <x v="5"/>
    <d v="2021-07-02T00:00:00"/>
    <x v="1"/>
    <s v="EB-13705"/>
    <x v="647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x v="1"/>
  </r>
  <r>
    <x v="15765"/>
    <x v="1048"/>
    <d v="2020-09-13T00:00:00"/>
    <x v="2"/>
    <s v="VF-21715"/>
    <x v="12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x v="2"/>
  </r>
  <r>
    <x v="10682"/>
    <x v="1354"/>
    <d v="2021-12-12T00:00:00"/>
    <x v="3"/>
    <s v="BH-11710"/>
    <x v="219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x v="2"/>
  </r>
  <r>
    <x v="17694"/>
    <x v="1097"/>
    <d v="2022-12-16T00:00:00"/>
    <x v="3"/>
    <s v="AS-10285"/>
    <x v="290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x v="2"/>
  </r>
  <r>
    <x v="17695"/>
    <x v="867"/>
    <d v="2019-02-04T00:00:00"/>
    <x v="2"/>
    <s v="LO-17170"/>
    <x v="671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x v="2"/>
  </r>
  <r>
    <x v="12302"/>
    <x v="1300"/>
    <d v="2022-05-16T00:00:00"/>
    <x v="1"/>
    <s v="SM-20005"/>
    <x v="125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x v="2"/>
  </r>
  <r>
    <x v="17696"/>
    <x v="545"/>
    <d v="2022-12-05T00:00:00"/>
    <x v="2"/>
    <s v="TC-20980"/>
    <x v="262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x v="1"/>
  </r>
  <r>
    <x v="17697"/>
    <x v="1127"/>
    <d v="2020-02-17T00:00:00"/>
    <x v="3"/>
    <s v="VT-21700"/>
    <x v="400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x v="1"/>
  </r>
  <r>
    <x v="17698"/>
    <x v="678"/>
    <d v="2021-09-13T00:00:00"/>
    <x v="2"/>
    <s v="GT-14755"/>
    <x v="592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x v="1"/>
  </r>
  <r>
    <x v="17699"/>
    <x v="436"/>
    <d v="2022-07-06T00:00:00"/>
    <x v="3"/>
    <s v="VP-21730"/>
    <x v="519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x v="1"/>
  </r>
  <r>
    <x v="7633"/>
    <x v="1084"/>
    <d v="2020-04-15T00:00:00"/>
    <x v="3"/>
    <s v="SE-20110"/>
    <x v="595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x v="1"/>
  </r>
  <r>
    <x v="6778"/>
    <x v="800"/>
    <d v="2021-06-22T00:00:00"/>
    <x v="2"/>
    <s v="RC-19825"/>
    <x v="616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x v="0"/>
  </r>
  <r>
    <x v="8535"/>
    <x v="887"/>
    <d v="2020-12-16T00:00:00"/>
    <x v="1"/>
    <s v="DB-12970"/>
    <x v="443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x v="2"/>
  </r>
  <r>
    <x v="820"/>
    <x v="6"/>
    <d v="2019-11-13T00:00:00"/>
    <x v="3"/>
    <s v="TT-11265"/>
    <x v="516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x v="1"/>
  </r>
  <r>
    <x v="10361"/>
    <x v="958"/>
    <d v="2019-02-04T00:00:00"/>
    <x v="3"/>
    <s v="BD-1770"/>
    <x v="607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x v="1"/>
  </r>
  <r>
    <x v="17700"/>
    <x v="675"/>
    <d v="2019-05-04T00:00:00"/>
    <x v="3"/>
    <s v="BG-1695"/>
    <x v="335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x v="1"/>
  </r>
  <r>
    <x v="5490"/>
    <x v="1048"/>
    <d v="2020-09-16T00:00:00"/>
    <x v="3"/>
    <s v="AC-10615"/>
    <x v="544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x v="2"/>
  </r>
  <r>
    <x v="10985"/>
    <x v="966"/>
    <d v="2021-09-30T00:00:00"/>
    <x v="3"/>
    <s v="AZ-10750"/>
    <x v="530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x v="1"/>
  </r>
  <r>
    <x v="10182"/>
    <x v="784"/>
    <d v="2022-03-07T00:00:00"/>
    <x v="3"/>
    <s v="AJ-10795"/>
    <x v="713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x v="1"/>
  </r>
  <r>
    <x v="8746"/>
    <x v="785"/>
    <d v="2022-06-15T00:00:00"/>
    <x v="3"/>
    <s v="NR-18550"/>
    <x v="641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x v="2"/>
  </r>
  <r>
    <x v="7586"/>
    <x v="268"/>
    <d v="2021-09-21T00:00:00"/>
    <x v="3"/>
    <s v="TH-21235"/>
    <x v="479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x v="2"/>
  </r>
  <r>
    <x v="14619"/>
    <x v="46"/>
    <d v="2022-12-24T00:00:00"/>
    <x v="3"/>
    <s v="LA-16780"/>
    <x v="71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x v="1"/>
  </r>
  <r>
    <x v="6160"/>
    <x v="1059"/>
    <d v="2022-07-19T00:00:00"/>
    <x v="1"/>
    <s v="KM-16660"/>
    <x v="96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x v="0"/>
  </r>
  <r>
    <x v="16845"/>
    <x v="140"/>
    <d v="2021-09-16T00:00:00"/>
    <x v="3"/>
    <s v="EM-14140"/>
    <x v="399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x v="1"/>
  </r>
  <r>
    <x v="1496"/>
    <x v="167"/>
    <d v="2022-09-02T00:00:00"/>
    <x v="3"/>
    <s v="RA-19915"/>
    <x v="484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x v="2"/>
  </r>
  <r>
    <x v="1230"/>
    <x v="766"/>
    <d v="2022-09-29T00:00:00"/>
    <x v="2"/>
    <s v="KB-16405"/>
    <x v="629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x v="0"/>
  </r>
  <r>
    <x v="3857"/>
    <x v="917"/>
    <d v="2022-08-22T00:00:00"/>
    <x v="2"/>
    <s v="MH-18115"/>
    <x v="185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x v="2"/>
  </r>
  <r>
    <x v="17701"/>
    <x v="54"/>
    <d v="2022-08-09T00:00:00"/>
    <x v="3"/>
    <s v="HH-15010"/>
    <x v="459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x v="1"/>
  </r>
  <r>
    <x v="2049"/>
    <x v="163"/>
    <d v="2022-07-17T00:00:00"/>
    <x v="0"/>
    <s v="KL-16645"/>
    <x v="667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x v="1"/>
  </r>
  <r>
    <x v="17702"/>
    <x v="640"/>
    <d v="2022-08-24T00:00:00"/>
    <x v="3"/>
    <s v="SC-20680"/>
    <x v="588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x v="1"/>
  </r>
  <r>
    <x v="4032"/>
    <x v="834"/>
    <d v="2020-06-06T00:00:00"/>
    <x v="1"/>
    <s v="CC-12145"/>
    <x v="410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x v="2"/>
  </r>
  <r>
    <x v="9495"/>
    <x v="1034"/>
    <d v="2020-10-29T00:00:00"/>
    <x v="2"/>
    <s v="JK-15730"/>
    <x v="416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x v="2"/>
  </r>
  <r>
    <x v="2332"/>
    <x v="1017"/>
    <d v="2020-03-28T00:00:00"/>
    <x v="3"/>
    <s v="BM-11785"/>
    <x v="233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x v="2"/>
  </r>
  <r>
    <x v="17703"/>
    <x v="35"/>
    <d v="2022-11-11T00:00:00"/>
    <x v="3"/>
    <s v="OT-18730"/>
    <x v="364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x v="1"/>
  </r>
  <r>
    <x v="17704"/>
    <x v="48"/>
    <d v="2022-09-23T00:00:00"/>
    <x v="3"/>
    <s v="NF-8385"/>
    <x v="90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x v="1"/>
  </r>
  <r>
    <x v="17705"/>
    <x v="68"/>
    <d v="2021-04-03T00:00:00"/>
    <x v="3"/>
    <s v="AG-10525"/>
    <x v="477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x v="1"/>
  </r>
  <r>
    <x v="2094"/>
    <x v="273"/>
    <d v="2021-06-19T00:00:00"/>
    <x v="3"/>
    <s v="AG-10765"/>
    <x v="594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x v="1"/>
  </r>
  <r>
    <x v="17706"/>
    <x v="779"/>
    <d v="2021-04-27T00:00:00"/>
    <x v="2"/>
    <s v="SH-20635"/>
    <x v="460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x v="1"/>
  </r>
  <r>
    <x v="10121"/>
    <x v="392"/>
    <d v="2021-08-24T00:00:00"/>
    <x v="1"/>
    <s v="BM-11650"/>
    <x v="311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x v="1"/>
  </r>
  <r>
    <x v="11509"/>
    <x v="718"/>
    <d v="2022-05-12T00:00:00"/>
    <x v="3"/>
    <s v="GM-14695"/>
    <x v="9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x v="1"/>
  </r>
  <r>
    <x v="5895"/>
    <x v="837"/>
    <d v="2022-11-08T00:00:00"/>
    <x v="3"/>
    <s v="NG-18355"/>
    <x v="615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x v="3"/>
  </r>
  <r>
    <x v="15899"/>
    <x v="533"/>
    <d v="2023-01-01T00:00:00"/>
    <x v="2"/>
    <s v="JK-15370"/>
    <x v="495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x v="1"/>
  </r>
  <r>
    <x v="3603"/>
    <x v="17"/>
    <d v="2022-09-13T00:00:00"/>
    <x v="3"/>
    <s v="KD-16495"/>
    <x v="59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x v="1"/>
  </r>
  <r>
    <x v="4285"/>
    <x v="300"/>
    <d v="2020-06-15T00:00:00"/>
    <x v="1"/>
    <s v="KH-16690"/>
    <x v="340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x v="1"/>
  </r>
  <r>
    <x v="7739"/>
    <x v="1197"/>
    <d v="2020-02-02T00:00:00"/>
    <x v="3"/>
    <s v="MY-18295"/>
    <x v="213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x v="1"/>
  </r>
  <r>
    <x v="17707"/>
    <x v="654"/>
    <d v="2019-06-10T00:00:00"/>
    <x v="0"/>
    <s v="JM-16195"/>
    <x v="575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x v="2"/>
  </r>
  <r>
    <x v="7856"/>
    <x v="965"/>
    <d v="2021-05-11T00:00:00"/>
    <x v="3"/>
    <s v="AS-10135"/>
    <x v="698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x v="2"/>
  </r>
  <r>
    <x v="17708"/>
    <x v="223"/>
    <d v="2019-10-13T00:00:00"/>
    <x v="3"/>
    <s v="JD-16015"/>
    <x v="617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x v="1"/>
  </r>
  <r>
    <x v="8831"/>
    <x v="763"/>
    <d v="2020-09-07T00:00:00"/>
    <x v="3"/>
    <s v="MH-7455"/>
    <x v="613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x v="1"/>
  </r>
  <r>
    <x v="7729"/>
    <x v="666"/>
    <d v="2020-11-06T00:00:00"/>
    <x v="3"/>
    <s v="CP-2085"/>
    <x v="415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x v="1"/>
  </r>
  <r>
    <x v="10401"/>
    <x v="374"/>
    <d v="2021-09-11T00:00:00"/>
    <x v="2"/>
    <s v="JM-5655"/>
    <x v="4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x v="2"/>
  </r>
  <r>
    <x v="17709"/>
    <x v="499"/>
    <d v="2019-06-28T00:00:00"/>
    <x v="3"/>
    <s v="QJ-9255"/>
    <x v="413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x v="3"/>
  </r>
  <r>
    <x v="16972"/>
    <x v="744"/>
    <d v="2021-07-26T00:00:00"/>
    <x v="3"/>
    <s v="PJ-9015"/>
    <x v="333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x v="1"/>
  </r>
  <r>
    <x v="17710"/>
    <x v="612"/>
    <d v="2020-06-05T00:00:00"/>
    <x v="0"/>
    <s v="RR-19525"/>
    <x v="29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x v="1"/>
  </r>
  <r>
    <x v="17678"/>
    <x v="261"/>
    <d v="2021-08-05T00:00:00"/>
    <x v="3"/>
    <s v="RK-19300"/>
    <x v="509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x v="1"/>
  </r>
  <r>
    <x v="13485"/>
    <x v="978"/>
    <d v="2021-02-24T00:00:00"/>
    <x v="1"/>
    <s v="TC-20980"/>
    <x v="262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x v="1"/>
  </r>
  <r>
    <x v="17711"/>
    <x v="220"/>
    <d v="2019-12-26T00:00:00"/>
    <x v="3"/>
    <s v="CR-12625"/>
    <x v="130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x v="1"/>
  </r>
  <r>
    <x v="8735"/>
    <x v="1218"/>
    <d v="2019-07-10T00:00:00"/>
    <x v="3"/>
    <s v="CL-11890"/>
    <x v="440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x v="1"/>
  </r>
  <r>
    <x v="17712"/>
    <x v="975"/>
    <d v="2020-01-08T00:00:00"/>
    <x v="1"/>
    <s v="JE-15610"/>
    <x v="157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x v="1"/>
  </r>
  <r>
    <x v="10224"/>
    <x v="42"/>
    <d v="2019-09-28T00:00:00"/>
    <x v="1"/>
    <s v="AG-10270"/>
    <x v="521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x v="1"/>
  </r>
  <r>
    <x v="9999"/>
    <x v="964"/>
    <d v="2020-11-02T00:00:00"/>
    <x v="3"/>
    <s v="TP-21565"/>
    <x v="779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x v="1"/>
  </r>
  <r>
    <x v="17713"/>
    <x v="613"/>
    <d v="2021-05-08T00:00:00"/>
    <x v="3"/>
    <s v="BD-11770"/>
    <x v="607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x v="2"/>
  </r>
  <r>
    <x v="426"/>
    <x v="88"/>
    <d v="2021-11-30T00:00:00"/>
    <x v="2"/>
    <s v="MC-17425"/>
    <x v="337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x v="1"/>
  </r>
  <r>
    <x v="10595"/>
    <x v="1346"/>
    <d v="2019-02-01T00:00:00"/>
    <x v="3"/>
    <s v="SD-20485"/>
    <x v="690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x v="1"/>
  </r>
  <r>
    <x v="17714"/>
    <x v="1385"/>
    <d v="2019-07-06T00:00:00"/>
    <x v="3"/>
    <s v="EH-13945"/>
    <x v="580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x v="1"/>
  </r>
  <r>
    <x v="58"/>
    <x v="55"/>
    <d v="2022-08-27T00:00:00"/>
    <x v="1"/>
    <s v="PO-18850"/>
    <x v="57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x v="1"/>
  </r>
  <r>
    <x v="17254"/>
    <x v="863"/>
    <d v="2020-11-25T00:00:00"/>
    <x v="1"/>
    <s v="NG-18430"/>
    <x v="564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x v="2"/>
  </r>
  <r>
    <x v="17715"/>
    <x v="269"/>
    <d v="2022-09-22T00:00:00"/>
    <x v="2"/>
    <s v="PA-19060"/>
    <x v="174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x v="1"/>
  </r>
  <r>
    <x v="3121"/>
    <x v="418"/>
    <d v="2022-11-22T00:00:00"/>
    <x v="3"/>
    <s v="BS-11380"/>
    <x v="359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x v="1"/>
  </r>
  <r>
    <x v="7890"/>
    <x v="776"/>
    <d v="2021-10-28T00:00:00"/>
    <x v="3"/>
    <s v="RE-9405"/>
    <x v="657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x v="1"/>
  </r>
  <r>
    <x v="17716"/>
    <x v="588"/>
    <d v="2020-11-08T00:00:00"/>
    <x v="1"/>
    <s v="PM-8940"/>
    <x v="91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x v="2"/>
  </r>
  <r>
    <x v="17717"/>
    <x v="282"/>
    <d v="2019-04-12T00:00:00"/>
    <x v="3"/>
    <s v="AH-465"/>
    <x v="474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x v="1"/>
  </r>
  <r>
    <x v="17718"/>
    <x v="86"/>
    <d v="2022-12-27T00:00:00"/>
    <x v="3"/>
    <s v="TA-11385"/>
    <x v="151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x v="1"/>
  </r>
  <r>
    <x v="6316"/>
    <x v="58"/>
    <d v="2022-08-16T00:00:00"/>
    <x v="3"/>
    <s v="SJ-10215"/>
    <x v="316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x v="1"/>
  </r>
  <r>
    <x v="9117"/>
    <x v="966"/>
    <d v="2021-09-30T00:00:00"/>
    <x v="1"/>
    <s v="AB-10060"/>
    <x v="97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x v="1"/>
  </r>
  <r>
    <x v="17719"/>
    <x v="356"/>
    <d v="2019-12-12T00:00:00"/>
    <x v="3"/>
    <s v="CD-12280"/>
    <x v="285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x v="2"/>
  </r>
  <r>
    <x v="8218"/>
    <x v="347"/>
    <d v="2020-10-18T00:00:00"/>
    <x v="1"/>
    <s v="TT-21265"/>
    <x v="516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x v="1"/>
  </r>
  <r>
    <x v="14188"/>
    <x v="18"/>
    <d v="2022-02-05T00:00:00"/>
    <x v="1"/>
    <s v="NW-18400"/>
    <x v="518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x v="1"/>
  </r>
  <r>
    <x v="13856"/>
    <x v="316"/>
    <d v="2020-12-11T00:00:00"/>
    <x v="3"/>
    <s v="CK-12325"/>
    <x v="464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x v="1"/>
  </r>
  <r>
    <x v="6035"/>
    <x v="1013"/>
    <d v="2020-12-27T00:00:00"/>
    <x v="1"/>
    <s v="JG-15160"/>
    <x v="164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x v="2"/>
  </r>
  <r>
    <x v="17720"/>
    <x v="85"/>
    <d v="2021-05-11T00:00:00"/>
    <x v="3"/>
    <s v="DB-13360"/>
    <x v="319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x v="1"/>
  </r>
  <r>
    <x v="17721"/>
    <x v="185"/>
    <d v="2021-09-25T00:00:00"/>
    <x v="3"/>
    <s v="CS-12250"/>
    <x v="696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x v="2"/>
  </r>
  <r>
    <x v="14053"/>
    <x v="293"/>
    <d v="2021-02-23T00:00:00"/>
    <x v="1"/>
    <s v="KE-16420"/>
    <x v="587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x v="0"/>
  </r>
  <r>
    <x v="17722"/>
    <x v="167"/>
    <d v="2022-09-05T00:00:00"/>
    <x v="3"/>
    <s v="JD-16150"/>
    <x v="302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x v="1"/>
  </r>
  <r>
    <x v="4090"/>
    <x v="107"/>
    <d v="2021-05-20T00:00:00"/>
    <x v="1"/>
    <s v="ML-17755"/>
    <x v="585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x v="2"/>
  </r>
  <r>
    <x v="7596"/>
    <x v="314"/>
    <d v="2022-10-17T00:00:00"/>
    <x v="1"/>
    <s v="TB-21055"/>
    <x v="255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x v="1"/>
  </r>
  <r>
    <x v="17723"/>
    <x v="1380"/>
    <d v="2019-08-11T00:00:00"/>
    <x v="1"/>
    <s v="RF-19735"/>
    <x v="134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x v="1"/>
  </r>
  <r>
    <x v="17724"/>
    <x v="603"/>
    <d v="2019-12-31T00:00:00"/>
    <x v="1"/>
    <s v="RE-19405"/>
    <x v="657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x v="2"/>
  </r>
  <r>
    <x v="17725"/>
    <x v="238"/>
    <d v="2020-10-09T00:00:00"/>
    <x v="3"/>
    <s v="MO-17950"/>
    <x v="740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x v="1"/>
  </r>
  <r>
    <x v="17726"/>
    <x v="14"/>
    <d v="2021-06-11T00:00:00"/>
    <x v="3"/>
    <s v="PM-19135"/>
    <x v="366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x v="1"/>
  </r>
  <r>
    <x v="5076"/>
    <x v="723"/>
    <d v="2022-11-30T00:00:00"/>
    <x v="3"/>
    <s v="CB-12415"/>
    <x v="188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x v="1"/>
  </r>
  <r>
    <x v="10271"/>
    <x v="553"/>
    <d v="2019-06-13T00:00:00"/>
    <x v="3"/>
    <s v="FO-14305"/>
    <x v="556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x v="1"/>
  </r>
  <r>
    <x v="313"/>
    <x v="36"/>
    <d v="2022-01-16T00:00:00"/>
    <x v="2"/>
    <s v="MG-17695"/>
    <x v="258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x v="2"/>
  </r>
  <r>
    <x v="1489"/>
    <x v="863"/>
    <d v="2020-11-24T00:00:00"/>
    <x v="2"/>
    <s v="JJ-15445"/>
    <x v="675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x v="2"/>
  </r>
  <r>
    <x v="17727"/>
    <x v="482"/>
    <d v="2021-03-09T00:00:00"/>
    <x v="3"/>
    <s v="LW-17215"/>
    <x v="332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x v="1"/>
  </r>
  <r>
    <x v="17728"/>
    <x v="1195"/>
    <d v="2019-03-19T00:00:00"/>
    <x v="3"/>
    <s v="SA-20830"/>
    <x v="20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x v="2"/>
  </r>
  <r>
    <x v="12259"/>
    <x v="428"/>
    <d v="2021-10-21T00:00:00"/>
    <x v="1"/>
    <s v="ES-14020"/>
    <x v="485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x v="2"/>
  </r>
  <r>
    <x v="625"/>
    <x v="478"/>
    <d v="2021-05-09T00:00:00"/>
    <x v="0"/>
    <s v="CL-12565"/>
    <x v="444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x v="0"/>
  </r>
  <r>
    <x v="3069"/>
    <x v="319"/>
    <d v="2020-05-30T00:00:00"/>
    <x v="1"/>
    <s v="CP-2340"/>
    <x v="158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x v="1"/>
  </r>
  <r>
    <x v="17729"/>
    <x v="480"/>
    <d v="2020-11-23T00:00:00"/>
    <x v="3"/>
    <s v="AS-225"/>
    <x v="68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x v="1"/>
  </r>
  <r>
    <x v="17730"/>
    <x v="854"/>
    <d v="2019-08-19T00:00:00"/>
    <x v="3"/>
    <s v="KC-6540"/>
    <x v="215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x v="2"/>
  </r>
  <r>
    <x v="1266"/>
    <x v="697"/>
    <d v="2021-08-21T00:00:00"/>
    <x v="3"/>
    <s v="AH-10120"/>
    <x v="635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x v="2"/>
  </r>
  <r>
    <x v="17731"/>
    <x v="1189"/>
    <d v="2019-08-31T00:00:00"/>
    <x v="3"/>
    <s v="AH-10585"/>
    <x v="475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x v="1"/>
  </r>
  <r>
    <x v="3271"/>
    <x v="214"/>
    <d v="2019-05-26T00:00:00"/>
    <x v="3"/>
    <s v="SC-20575"/>
    <x v="528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x v="1"/>
  </r>
  <r>
    <x v="9170"/>
    <x v="799"/>
    <d v="2021-04-21T00:00:00"/>
    <x v="3"/>
    <s v="Dp-13240"/>
    <x v="352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x v="1"/>
  </r>
  <r>
    <x v="17732"/>
    <x v="905"/>
    <d v="2022-04-29T00:00:00"/>
    <x v="3"/>
    <s v="PO-18850"/>
    <x v="57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x v="1"/>
  </r>
  <r>
    <x v="7631"/>
    <x v="125"/>
    <d v="2020-06-19T00:00:00"/>
    <x v="1"/>
    <s v="CA-12055"/>
    <x v="645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x v="1"/>
  </r>
  <r>
    <x v="11740"/>
    <x v="933"/>
    <d v="2020-08-21T00:00:00"/>
    <x v="0"/>
    <s v="AB-10015"/>
    <x v="120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x v="0"/>
  </r>
  <r>
    <x v="6213"/>
    <x v="1162"/>
    <d v="2022-02-08T00:00:00"/>
    <x v="1"/>
    <s v="SC-20230"/>
    <x v="357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x v="1"/>
  </r>
  <r>
    <x v="17733"/>
    <x v="701"/>
    <d v="2022-03-25T00:00:00"/>
    <x v="3"/>
    <s v="TB-21625"/>
    <x v="322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x v="1"/>
  </r>
  <r>
    <x v="6042"/>
    <x v="404"/>
    <d v="2022-05-17T00:00:00"/>
    <x v="3"/>
    <s v="NZ-18565"/>
    <x v="86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x v="1"/>
  </r>
  <r>
    <x v="8774"/>
    <x v="1021"/>
    <d v="2020-05-14T00:00:00"/>
    <x v="3"/>
    <s v="SO-20335"/>
    <x v="139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x v="1"/>
  </r>
  <r>
    <x v="10569"/>
    <x v="908"/>
    <d v="2020-05-14T00:00:00"/>
    <x v="3"/>
    <s v="KM-16225"/>
    <x v="533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x v="1"/>
  </r>
  <r>
    <x v="8151"/>
    <x v="17"/>
    <d v="2022-09-10T00:00:00"/>
    <x v="1"/>
    <s v="BS-11380"/>
    <x v="359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x v="1"/>
  </r>
  <r>
    <x v="3335"/>
    <x v="1100"/>
    <d v="2022-04-30T00:00:00"/>
    <x v="3"/>
    <s v="JG-15805"/>
    <x v="589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x v="1"/>
  </r>
  <r>
    <x v="16353"/>
    <x v="628"/>
    <d v="2021-10-30T00:00:00"/>
    <x v="2"/>
    <s v="AS-10285"/>
    <x v="290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x v="2"/>
  </r>
  <r>
    <x v="12542"/>
    <x v="409"/>
    <d v="2021-10-21T00:00:00"/>
    <x v="3"/>
    <s v="BW-11110"/>
    <x v="133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x v="3"/>
  </r>
  <r>
    <x v="17734"/>
    <x v="1148"/>
    <d v="2021-02-08T00:00:00"/>
    <x v="3"/>
    <s v="NS-18640"/>
    <x v="711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x v="1"/>
  </r>
  <r>
    <x v="17735"/>
    <x v="38"/>
    <d v="2021-08-25T00:00:00"/>
    <x v="1"/>
    <s v="RP-19270"/>
    <x v="82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x v="2"/>
  </r>
  <r>
    <x v="15638"/>
    <x v="1170"/>
    <d v="2021-08-12T00:00:00"/>
    <x v="3"/>
    <s v="RD-9900"/>
    <x v="619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x v="2"/>
  </r>
  <r>
    <x v="10058"/>
    <x v="984"/>
    <d v="2022-03-21T00:00:00"/>
    <x v="2"/>
    <s v="RP-9270"/>
    <x v="82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x v="0"/>
  </r>
  <r>
    <x v="17736"/>
    <x v="1064"/>
    <d v="2022-09-02T00:00:00"/>
    <x v="3"/>
    <s v="RW-9690"/>
    <x v="318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x v="1"/>
  </r>
  <r>
    <x v="17737"/>
    <x v="652"/>
    <d v="2022-10-28T00:00:00"/>
    <x v="3"/>
    <s v="DL-12925"/>
    <x v="425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x v="1"/>
  </r>
  <r>
    <x v="4152"/>
    <x v="818"/>
    <d v="2021-07-30T00:00:00"/>
    <x v="3"/>
    <s v="PS-19045"/>
    <x v="112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x v="1"/>
  </r>
  <r>
    <x v="17738"/>
    <x v="243"/>
    <d v="2020-11-28T00:00:00"/>
    <x v="1"/>
    <s v="BH-11710"/>
    <x v="219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x v="1"/>
  </r>
  <r>
    <x v="17739"/>
    <x v="767"/>
    <d v="2022-11-10T00:00:00"/>
    <x v="3"/>
    <s v="DL-13495"/>
    <x v="246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x v="1"/>
  </r>
  <r>
    <x v="8966"/>
    <x v="248"/>
    <d v="2021-04-13T00:00:00"/>
    <x v="3"/>
    <s v="TZ-21580"/>
    <x v="712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x v="1"/>
  </r>
  <r>
    <x v="15549"/>
    <x v="1238"/>
    <d v="2022-12-10T00:00:00"/>
    <x v="3"/>
    <s v="PR-18880"/>
    <x v="593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x v="2"/>
  </r>
  <r>
    <x v="15179"/>
    <x v="408"/>
    <d v="2022-10-29T00:00:00"/>
    <x v="3"/>
    <s v="EH-13990"/>
    <x v="763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x v="1"/>
  </r>
  <r>
    <x v="7159"/>
    <x v="614"/>
    <d v="2019-12-22T00:00:00"/>
    <x v="3"/>
    <s v="MH-17440"/>
    <x v="497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x v="3"/>
  </r>
  <r>
    <x v="2670"/>
    <x v="115"/>
    <d v="2022-12-23T00:00:00"/>
    <x v="3"/>
    <s v="AS-10225"/>
    <x v="68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x v="1"/>
  </r>
  <r>
    <x v="17740"/>
    <x v="1221"/>
    <d v="2019-05-03T00:00:00"/>
    <x v="3"/>
    <s v="SS-20140"/>
    <x v="380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x v="2"/>
  </r>
  <r>
    <x v="12106"/>
    <x v="1106"/>
    <d v="2020-05-01T00:00:00"/>
    <x v="1"/>
    <s v="LS-17230"/>
    <x v="622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x v="1"/>
  </r>
  <r>
    <x v="11726"/>
    <x v="998"/>
    <d v="2021-02-04T00:00:00"/>
    <x v="3"/>
    <s v="VB-21745"/>
    <x v="545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x v="1"/>
  </r>
  <r>
    <x v="8732"/>
    <x v="896"/>
    <d v="2021-01-21T00:00:00"/>
    <x v="3"/>
    <s v="TH-21115"/>
    <x v="746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x v="2"/>
  </r>
  <r>
    <x v="17741"/>
    <x v="205"/>
    <d v="2022-09-27T00:00:00"/>
    <x v="3"/>
    <s v="MG-17890"/>
    <x v="512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x v="1"/>
  </r>
  <r>
    <x v="2660"/>
    <x v="496"/>
    <d v="2021-01-12T00:00:00"/>
    <x v="3"/>
    <s v="JO-15145"/>
    <x v="750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x v="1"/>
  </r>
  <r>
    <x v="17742"/>
    <x v="834"/>
    <d v="2020-06-08T00:00:00"/>
    <x v="3"/>
    <s v="EG-3900"/>
    <x v="438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x v="2"/>
  </r>
  <r>
    <x v="17743"/>
    <x v="340"/>
    <d v="2022-05-13T00:00:00"/>
    <x v="3"/>
    <s v="PH-8790"/>
    <x v="643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x v="1"/>
  </r>
  <r>
    <x v="13232"/>
    <x v="296"/>
    <d v="2020-06-20T00:00:00"/>
    <x v="1"/>
    <s v="JW-5955"/>
    <x v="450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x v="1"/>
  </r>
  <r>
    <x v="17744"/>
    <x v="1005"/>
    <d v="2019-11-11T00:00:00"/>
    <x v="2"/>
    <s v="DO-3435"/>
    <x v="501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x v="2"/>
  </r>
  <r>
    <x v="17745"/>
    <x v="170"/>
    <d v="2022-12-06T00:00:00"/>
    <x v="2"/>
    <s v="JB-6045"/>
    <x v="596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x v="1"/>
  </r>
  <r>
    <x v="17746"/>
    <x v="350"/>
    <d v="2021-09-24T00:00:00"/>
    <x v="1"/>
    <s v="AH-30"/>
    <x v="34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x v="1"/>
  </r>
  <r>
    <x v="10359"/>
    <x v="826"/>
    <d v="2021-02-06T00:00:00"/>
    <x v="0"/>
    <s v="SJ-10125"/>
    <x v="638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x v="1"/>
  </r>
  <r>
    <x v="17747"/>
    <x v="481"/>
    <d v="2023-01-03T00:00:00"/>
    <x v="2"/>
    <s v="JA-5970"/>
    <x v="195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x v="2"/>
  </r>
  <r>
    <x v="9061"/>
    <x v="707"/>
    <d v="2019-01-20T00:00:00"/>
    <x v="3"/>
    <s v="BP-11095"/>
    <x v="736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x v="1"/>
  </r>
  <r>
    <x v="8604"/>
    <x v="50"/>
    <d v="2021-12-20T00:00:00"/>
    <x v="1"/>
    <s v="TA-21385"/>
    <x v="151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x v="1"/>
  </r>
  <r>
    <x v="17748"/>
    <x v="1129"/>
    <d v="2020-05-02T00:00:00"/>
    <x v="3"/>
    <s v="AS-10240"/>
    <x v="605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x v="1"/>
  </r>
  <r>
    <x v="17749"/>
    <x v="269"/>
    <d v="2022-09-23T00:00:00"/>
    <x v="3"/>
    <s v="CS-12490"/>
    <x v="432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x v="1"/>
  </r>
  <r>
    <x v="17750"/>
    <x v="778"/>
    <d v="2019-07-28T00:00:00"/>
    <x v="1"/>
    <s v="MC-17845"/>
    <x v="498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x v="1"/>
  </r>
  <r>
    <x v="1190"/>
    <x v="748"/>
    <d v="2019-08-21T00:00:00"/>
    <x v="2"/>
    <s v="KE-16420"/>
    <x v="587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x v="1"/>
  </r>
  <r>
    <x v="17751"/>
    <x v="486"/>
    <d v="2021-06-16T00:00:00"/>
    <x v="2"/>
    <s v="BD-11560"/>
    <x v="249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x v="2"/>
  </r>
  <r>
    <x v="17752"/>
    <x v="543"/>
    <d v="2020-01-04T00:00:00"/>
    <x v="3"/>
    <s v="EB-13975"/>
    <x v="447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x v="1"/>
  </r>
  <r>
    <x v="6876"/>
    <x v="423"/>
    <d v="2021-05-25T00:00:00"/>
    <x v="1"/>
    <s v="EB-14110"/>
    <x v="26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x v="2"/>
  </r>
  <r>
    <x v="8004"/>
    <x v="480"/>
    <d v="2020-11-24T00:00:00"/>
    <x v="3"/>
    <s v="MC-18130"/>
    <x v="754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x v="1"/>
  </r>
  <r>
    <x v="17753"/>
    <x v="1129"/>
    <d v="2020-04-28T00:00:00"/>
    <x v="2"/>
    <s v="EM-14140"/>
    <x v="399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x v="1"/>
  </r>
  <r>
    <x v="17754"/>
    <x v="1377"/>
    <d v="2021-05-16T00:00:00"/>
    <x v="3"/>
    <s v="SC-20845"/>
    <x v="221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x v="1"/>
  </r>
  <r>
    <x v="5869"/>
    <x v="1152"/>
    <d v="2021-12-08T00:00:00"/>
    <x v="2"/>
    <s v="DJ-13420"/>
    <x v="330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x v="1"/>
  </r>
  <r>
    <x v="17012"/>
    <x v="900"/>
    <d v="2020-12-01T00:00:00"/>
    <x v="3"/>
    <s v="DD-13570"/>
    <x v="749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x v="1"/>
  </r>
  <r>
    <x v="17755"/>
    <x v="639"/>
    <d v="2021-06-03T00:00:00"/>
    <x v="3"/>
    <s v="AB-10105"/>
    <x v="110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x v="1"/>
  </r>
  <r>
    <x v="15679"/>
    <x v="576"/>
    <d v="2022-06-30T00:00:00"/>
    <x v="3"/>
    <s v="TC-21475"/>
    <x v="790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x v="1"/>
  </r>
  <r>
    <x v="526"/>
    <x v="64"/>
    <d v="2022-11-23T00:00:00"/>
    <x v="2"/>
    <s v="MP-18175"/>
    <x v="127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x v="1"/>
  </r>
  <r>
    <x v="2158"/>
    <x v="573"/>
    <d v="2021-12-22T00:00:00"/>
    <x v="3"/>
    <s v="PS-19045"/>
    <x v="112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x v="1"/>
  </r>
  <r>
    <x v="4380"/>
    <x v="57"/>
    <d v="2020-11-13T00:00:00"/>
    <x v="3"/>
    <s v="GD-14590"/>
    <x v="623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x v="1"/>
  </r>
  <r>
    <x v="3614"/>
    <x v="208"/>
    <d v="2019-11-16T00:00:00"/>
    <x v="3"/>
    <s v="RD-19900"/>
    <x v="619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x v="3"/>
  </r>
  <r>
    <x v="17756"/>
    <x v="275"/>
    <d v="2022-09-26T00:00:00"/>
    <x v="3"/>
    <s v="KT-16480"/>
    <x v="397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x v="1"/>
  </r>
  <r>
    <x v="8331"/>
    <x v="908"/>
    <d v="2020-05-12T00:00:00"/>
    <x v="3"/>
    <s v="DL-12925"/>
    <x v="425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x v="2"/>
  </r>
  <r>
    <x v="1156"/>
    <x v="733"/>
    <d v="2020-10-12T00:00:00"/>
    <x v="1"/>
    <s v="BM-11650"/>
    <x v="311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x v="0"/>
  </r>
  <r>
    <x v="16113"/>
    <x v="512"/>
    <d v="2020-03-08T00:00:00"/>
    <x v="2"/>
    <s v="JS-5595"/>
    <x v="358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x v="0"/>
  </r>
  <r>
    <x v="11768"/>
    <x v="1139"/>
    <d v="2020-01-07T00:00:00"/>
    <x v="2"/>
    <s v="RF-9840"/>
    <x v="683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x v="0"/>
  </r>
  <r>
    <x v="17757"/>
    <x v="1234"/>
    <d v="2022-05-19T00:00:00"/>
    <x v="3"/>
    <s v="SG-10605"/>
    <x v="232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x v="1"/>
  </r>
  <r>
    <x v="1211"/>
    <x v="757"/>
    <d v="2021-01-24T00:00:00"/>
    <x v="1"/>
    <s v="SC-10680"/>
    <x v="588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x v="1"/>
  </r>
  <r>
    <x v="17758"/>
    <x v="403"/>
    <d v="2022-06-20T00:00:00"/>
    <x v="1"/>
    <s v="BW-1110"/>
    <x v="133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x v="1"/>
  </r>
  <r>
    <x v="2664"/>
    <x v="551"/>
    <d v="2022-11-16T00:00:00"/>
    <x v="3"/>
    <s v="AH-10195"/>
    <x v="663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x v="1"/>
  </r>
  <r>
    <x v="17759"/>
    <x v="821"/>
    <d v="2019-03-04T00:00:00"/>
    <x v="1"/>
    <s v="EL-13735"/>
    <x v="362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x v="1"/>
  </r>
  <r>
    <x v="4805"/>
    <x v="870"/>
    <d v="2020-07-24T00:00:00"/>
    <x v="3"/>
    <s v="GG-14650"/>
    <x v="297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x v="1"/>
  </r>
  <r>
    <x v="15353"/>
    <x v="713"/>
    <d v="2022-09-29T00:00:00"/>
    <x v="3"/>
    <s v="DC-12850"/>
    <x v="791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x v="1"/>
  </r>
  <r>
    <x v="10505"/>
    <x v="802"/>
    <d v="2021-05-13T00:00:00"/>
    <x v="2"/>
    <s v="JM-15535"/>
    <x v="778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x v="1"/>
  </r>
  <r>
    <x v="17760"/>
    <x v="1190"/>
    <d v="2021-02-27T00:00:00"/>
    <x v="3"/>
    <s v="AC-10420"/>
    <x v="547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x v="2"/>
  </r>
  <r>
    <x v="17761"/>
    <x v="332"/>
    <d v="2022-10-31T00:00:00"/>
    <x v="3"/>
    <s v="SC-20440"/>
    <x v="550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x v="1"/>
  </r>
  <r>
    <x v="10766"/>
    <x v="120"/>
    <d v="2021-11-12T00:00:00"/>
    <x v="1"/>
    <s v="DK-3375"/>
    <x v="234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x v="2"/>
  </r>
  <r>
    <x v="17762"/>
    <x v="386"/>
    <d v="2021-02-19T00:00:00"/>
    <x v="3"/>
    <s v="AR-405"/>
    <x v="719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x v="1"/>
  </r>
  <r>
    <x v="17763"/>
    <x v="318"/>
    <d v="2021-06-21T00:00:00"/>
    <x v="3"/>
    <s v="BT-1305"/>
    <x v="551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x v="1"/>
  </r>
  <r>
    <x v="17764"/>
    <x v="82"/>
    <d v="2020-06-18T00:00:00"/>
    <x v="3"/>
    <s v="MG-8205"/>
    <x v="312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x v="1"/>
  </r>
  <r>
    <x v="7195"/>
    <x v="551"/>
    <d v="2022-11-16T00:00:00"/>
    <x v="3"/>
    <s v="EG-3900"/>
    <x v="438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x v="1"/>
  </r>
  <r>
    <x v="17765"/>
    <x v="1011"/>
    <d v="2020-08-15T00:00:00"/>
    <x v="3"/>
    <s v="DW-13585"/>
    <x v="732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x v="1"/>
  </r>
  <r>
    <x v="3107"/>
    <x v="545"/>
    <d v="2022-12-07T00:00:00"/>
    <x v="2"/>
    <s v="RA-19915"/>
    <x v="484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x v="0"/>
  </r>
  <r>
    <x v="4392"/>
    <x v="245"/>
    <d v="2020-09-18T00:00:00"/>
    <x v="3"/>
    <s v="CM-12445"/>
    <x v="379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x v="2"/>
  </r>
  <r>
    <x v="8131"/>
    <x v="676"/>
    <d v="2021-01-01T00:00:00"/>
    <x v="1"/>
    <s v="TC-21475"/>
    <x v="790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x v="1"/>
  </r>
  <r>
    <x v="9454"/>
    <x v="130"/>
    <d v="2022-09-16T00:00:00"/>
    <x v="1"/>
    <s v="DK-13225"/>
    <x v="768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x v="1"/>
  </r>
  <r>
    <x v="5479"/>
    <x v="25"/>
    <d v="2019-12-21T00:00:00"/>
    <x v="3"/>
    <s v="MK-17905"/>
    <x v="642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x v="2"/>
  </r>
  <r>
    <x v="17766"/>
    <x v="3"/>
    <d v="2021-02-02T00:00:00"/>
    <x v="3"/>
    <s v="EP-13915"/>
    <x v="202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x v="1"/>
  </r>
  <r>
    <x v="7873"/>
    <x v="1100"/>
    <d v="2022-05-01T00:00:00"/>
    <x v="3"/>
    <s v="ON-18715"/>
    <x v="106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x v="1"/>
  </r>
  <r>
    <x v="5719"/>
    <x v="1167"/>
    <d v="2021-04-10T00:00:00"/>
    <x v="3"/>
    <s v="JH-16180"/>
    <x v="207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x v="1"/>
  </r>
  <r>
    <x v="17767"/>
    <x v="152"/>
    <d v="2022-03-24T00:00:00"/>
    <x v="3"/>
    <s v="BD-1320"/>
    <x v="734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x v="1"/>
  </r>
  <r>
    <x v="17768"/>
    <x v="1119"/>
    <d v="2019-01-24T00:00:00"/>
    <x v="3"/>
    <s v="RB-9330"/>
    <x v="194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x v="2"/>
  </r>
  <r>
    <x v="17769"/>
    <x v="542"/>
    <d v="2021-07-01T00:00:00"/>
    <x v="1"/>
    <s v="AW-840"/>
    <x v="230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x v="1"/>
  </r>
  <r>
    <x v="17770"/>
    <x v="1097"/>
    <d v="2022-12-17T00:00:00"/>
    <x v="1"/>
    <s v="KH-6330"/>
    <x v="126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x v="1"/>
  </r>
  <r>
    <x v="9883"/>
    <x v="424"/>
    <d v="2019-11-06T00:00:00"/>
    <x v="2"/>
    <s v="RA-9285"/>
    <x v="688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x v="1"/>
  </r>
  <r>
    <x v="17771"/>
    <x v="540"/>
    <d v="2019-11-06T00:00:00"/>
    <x v="1"/>
    <s v="AH-75"/>
    <x v="354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x v="2"/>
  </r>
  <r>
    <x v="3141"/>
    <x v="49"/>
    <d v="2022-07-31T00:00:00"/>
    <x v="3"/>
    <s v="BF-1020"/>
    <x v="677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x v="1"/>
  </r>
  <r>
    <x v="17772"/>
    <x v="797"/>
    <d v="2021-03-25T00:00:00"/>
    <x v="1"/>
    <s v="PK-19075"/>
    <x v="198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x v="2"/>
  </r>
  <r>
    <x v="17773"/>
    <x v="67"/>
    <d v="2019-11-29T00:00:00"/>
    <x v="3"/>
    <s v="EM-14140"/>
    <x v="399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x v="3"/>
  </r>
  <r>
    <x v="17774"/>
    <x v="775"/>
    <d v="2022-05-10T00:00:00"/>
    <x v="3"/>
    <s v="CL-12700"/>
    <x v="305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x v="1"/>
  </r>
  <r>
    <x v="6869"/>
    <x v="1250"/>
    <d v="2020-11-16T00:00:00"/>
    <x v="3"/>
    <s v="DA-13450"/>
    <x v="488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x v="1"/>
  </r>
  <r>
    <x v="17775"/>
    <x v="919"/>
    <d v="2019-12-23T00:00:00"/>
    <x v="1"/>
    <s v="HG-14845"/>
    <x v="77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x v="2"/>
  </r>
  <r>
    <x v="17776"/>
    <x v="359"/>
    <d v="2021-08-10T00:00:00"/>
    <x v="3"/>
    <s v="AC-10420"/>
    <x v="547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x v="1"/>
  </r>
  <r>
    <x v="17777"/>
    <x v="249"/>
    <d v="2020-05-30T00:00:00"/>
    <x v="3"/>
    <s v="BG-11035"/>
    <x v="286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x v="3"/>
  </r>
  <r>
    <x v="2690"/>
    <x v="579"/>
    <d v="2022-09-08T00:00:00"/>
    <x v="3"/>
    <s v="LS-17230"/>
    <x v="622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x v="2"/>
  </r>
  <r>
    <x v="17778"/>
    <x v="994"/>
    <d v="2021-06-27T00:00:00"/>
    <x v="3"/>
    <s v="IM-15070"/>
    <x v="487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x v="1"/>
  </r>
  <r>
    <x v="6008"/>
    <x v="1278"/>
    <d v="2022-10-11T00:00:00"/>
    <x v="3"/>
    <s v="SV-20365"/>
    <x v="621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x v="1"/>
  </r>
  <r>
    <x v="9981"/>
    <x v="442"/>
    <d v="2022-11-18T00:00:00"/>
    <x v="3"/>
    <s v="CC-12430"/>
    <x v="614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x v="1"/>
  </r>
  <r>
    <x v="17779"/>
    <x v="260"/>
    <d v="2022-08-20T00:00:00"/>
    <x v="3"/>
    <s v="BO-11350"/>
    <x v="748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x v="2"/>
  </r>
  <r>
    <x v="621"/>
    <x v="475"/>
    <d v="2021-07-03T00:00:00"/>
    <x v="1"/>
    <s v="PF-19165"/>
    <x v="442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x v="0"/>
  </r>
  <r>
    <x v="5564"/>
    <x v="906"/>
    <d v="2020-05-31T00:00:00"/>
    <x v="2"/>
    <s v="VP-21760"/>
    <x v="505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x v="1"/>
  </r>
  <r>
    <x v="17780"/>
    <x v="971"/>
    <d v="2021-11-13T00:00:00"/>
    <x v="3"/>
    <s v="LD-17005"/>
    <x v="706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x v="2"/>
  </r>
  <r>
    <x v="17781"/>
    <x v="435"/>
    <d v="2021-02-14T00:00:00"/>
    <x v="1"/>
    <s v="MN-7935"/>
    <x v="574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x v="1"/>
  </r>
  <r>
    <x v="17782"/>
    <x v="489"/>
    <d v="2021-10-20T00:00:00"/>
    <x v="3"/>
    <s v="TB-11250"/>
    <x v="348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x v="2"/>
  </r>
  <r>
    <x v="17783"/>
    <x v="1376"/>
    <d v="2022-07-09T00:00:00"/>
    <x v="1"/>
    <s v="LS-6975"/>
    <x v="666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x v="0"/>
  </r>
  <r>
    <x v="1833"/>
    <x v="664"/>
    <d v="2019-02-25T00:00:00"/>
    <x v="2"/>
    <s v="TS-11430"/>
    <x v="367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x v="1"/>
  </r>
  <r>
    <x v="17784"/>
    <x v="701"/>
    <d v="2022-03-27T00:00:00"/>
    <x v="3"/>
    <s v="TS-11655"/>
    <x v="761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x v="1"/>
  </r>
  <r>
    <x v="17785"/>
    <x v="194"/>
    <d v="2021-10-04T00:00:00"/>
    <x v="3"/>
    <s v="BT-1485"/>
    <x v="651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x v="2"/>
  </r>
  <r>
    <x v="10456"/>
    <x v="512"/>
    <d v="2020-03-11T00:00:00"/>
    <x v="3"/>
    <s v="MC-7635"/>
    <x v="434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x v="2"/>
  </r>
  <r>
    <x v="17786"/>
    <x v="1125"/>
    <d v="2019-06-20T00:00:00"/>
    <x v="3"/>
    <s v="JW-15955"/>
    <x v="450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x v="1"/>
  </r>
  <r>
    <x v="17787"/>
    <x v="754"/>
    <d v="2021-09-12T00:00:00"/>
    <x v="3"/>
    <s v="RA-19885"/>
    <x v="325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x v="1"/>
  </r>
  <r>
    <x v="3503"/>
    <x v="1027"/>
    <d v="2021-09-03T00:00:00"/>
    <x v="3"/>
    <s v="AG-10900"/>
    <x v="391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x v="2"/>
  </r>
  <r>
    <x v="7937"/>
    <x v="934"/>
    <d v="2022-06-08T00:00:00"/>
    <x v="3"/>
    <s v="BE-11455"/>
    <x v="280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x v="1"/>
  </r>
  <r>
    <x v="17325"/>
    <x v="609"/>
    <d v="2019-11-17T00:00:00"/>
    <x v="1"/>
    <s v="GP-14740"/>
    <x v="55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x v="0"/>
  </r>
  <r>
    <x v="17788"/>
    <x v="585"/>
    <d v="2022-09-07T00:00:00"/>
    <x v="3"/>
    <s v="PB-19210"/>
    <x v="25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x v="1"/>
  </r>
  <r>
    <x v="7147"/>
    <x v="939"/>
    <d v="2020-03-09T00:00:00"/>
    <x v="1"/>
    <s v="JF-15565"/>
    <x v="670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x v="1"/>
  </r>
  <r>
    <x v="5115"/>
    <x v="514"/>
    <d v="2020-09-28T00:00:00"/>
    <x v="3"/>
    <s v="TB-21250"/>
    <x v="348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x v="1"/>
  </r>
  <r>
    <x v="2611"/>
    <x v="1411"/>
    <d v="2020-02-17T00:00:00"/>
    <x v="3"/>
    <s v="LC-17050"/>
    <x v="141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x v="1"/>
  </r>
  <r>
    <x v="16517"/>
    <x v="514"/>
    <d v="2020-09-28T00:00:00"/>
    <x v="1"/>
    <s v="DG-13300"/>
    <x v="52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x v="1"/>
  </r>
  <r>
    <x v="11348"/>
    <x v="1073"/>
    <d v="2021-11-09T00:00:00"/>
    <x v="3"/>
    <s v="MS-17770"/>
    <x v="203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x v="1"/>
  </r>
  <r>
    <x v="17789"/>
    <x v="560"/>
    <d v="2021-06-28T00:00:00"/>
    <x v="3"/>
    <s v="MG-17680"/>
    <x v="294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x v="2"/>
  </r>
  <r>
    <x v="539"/>
    <x v="257"/>
    <d v="2019-10-29T00:00:00"/>
    <x v="1"/>
    <s v="SB-20170"/>
    <x v="398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x v="1"/>
  </r>
  <r>
    <x v="3873"/>
    <x v="77"/>
    <d v="2022-01-22T00:00:00"/>
    <x v="3"/>
    <s v="DK-13375"/>
    <x v="234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x v="1"/>
  </r>
  <r>
    <x v="5762"/>
    <x v="346"/>
    <d v="2021-11-15T00:00:00"/>
    <x v="3"/>
    <s v="DK-13090"/>
    <x v="64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x v="2"/>
  </r>
  <r>
    <x v="5935"/>
    <x v="743"/>
    <d v="2021-05-18T00:00:00"/>
    <x v="1"/>
    <s v="DC-12850"/>
    <x v="791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x v="1"/>
  </r>
  <r>
    <x v="12618"/>
    <x v="584"/>
    <d v="2020-12-20T00:00:00"/>
    <x v="1"/>
    <s v="GZ-14545"/>
    <x v="541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x v="1"/>
  </r>
  <r>
    <x v="17790"/>
    <x v="75"/>
    <d v="2022-11-23T00:00:00"/>
    <x v="3"/>
    <s v="DK-13090"/>
    <x v="64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x v="2"/>
  </r>
  <r>
    <x v="10953"/>
    <x v="1217"/>
    <d v="2019-02-09T00:00:00"/>
    <x v="1"/>
    <s v="TS-11430"/>
    <x v="367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x v="1"/>
  </r>
  <r>
    <x v="17791"/>
    <x v="237"/>
    <d v="2022-01-03T00:00:00"/>
    <x v="3"/>
    <s v="BB-990"/>
    <x v="784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x v="2"/>
  </r>
  <r>
    <x v="17792"/>
    <x v="143"/>
    <d v="2022-03-20T00:00:00"/>
    <x v="2"/>
    <s v="SB-10290"/>
    <x v="124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x v="1"/>
  </r>
  <r>
    <x v="3152"/>
    <x v="331"/>
    <d v="2019-01-27T00:00:00"/>
    <x v="3"/>
    <s v="SH-9975"/>
    <x v="345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x v="1"/>
  </r>
  <r>
    <x v="17793"/>
    <x v="304"/>
    <d v="2021-01-11T00:00:00"/>
    <x v="3"/>
    <s v="BW-11200"/>
    <x v="522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x v="1"/>
  </r>
  <r>
    <x v="17748"/>
    <x v="1129"/>
    <d v="2020-05-02T00:00:00"/>
    <x v="3"/>
    <s v="AS-10240"/>
    <x v="605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x v="1"/>
  </r>
  <r>
    <x v="17794"/>
    <x v="654"/>
    <d v="2019-06-15T00:00:00"/>
    <x v="1"/>
    <s v="EH-13990"/>
    <x v="763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x v="1"/>
  </r>
  <r>
    <x v="17795"/>
    <x v="324"/>
    <d v="2019-10-24T00:00:00"/>
    <x v="3"/>
    <s v="JO-15280"/>
    <x v="597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x v="3"/>
  </r>
  <r>
    <x v="4068"/>
    <x v="76"/>
    <d v="2022-10-31T00:00:00"/>
    <x v="2"/>
    <s v="DL-13495"/>
    <x v="246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x v="2"/>
  </r>
  <r>
    <x v="17796"/>
    <x v="294"/>
    <d v="2020-07-20T00:00:00"/>
    <x v="1"/>
    <s v="CM-12445"/>
    <x v="379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x v="1"/>
  </r>
  <r>
    <x v="11272"/>
    <x v="279"/>
    <d v="2022-05-06T00:00:00"/>
    <x v="3"/>
    <s v="PO-18850"/>
    <x v="57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x v="3"/>
  </r>
  <r>
    <x v="17797"/>
    <x v="900"/>
    <d v="2020-12-03T00:00:00"/>
    <x v="3"/>
    <s v="DB-13615"/>
    <x v="576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x v="1"/>
  </r>
  <r>
    <x v="4987"/>
    <x v="1076"/>
    <d v="2020-05-14T00:00:00"/>
    <x v="2"/>
    <s v="BS-11755"/>
    <x v="672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x v="2"/>
  </r>
  <r>
    <x v="3171"/>
    <x v="980"/>
    <d v="2020-08-20T00:00:00"/>
    <x v="3"/>
    <s v="JK-15730"/>
    <x v="416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x v="1"/>
  </r>
  <r>
    <x v="5451"/>
    <x v="1258"/>
    <d v="2021-03-03T00:00:00"/>
    <x v="2"/>
    <s v="GH-14665"/>
    <x v="242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x v="1"/>
  </r>
  <r>
    <x v="6011"/>
    <x v="357"/>
    <d v="2022-02-14T00:00:00"/>
    <x v="1"/>
    <s v="LT-17110"/>
    <x v="480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x v="1"/>
  </r>
  <r>
    <x v="17798"/>
    <x v="47"/>
    <d v="2020-06-18T00:00:00"/>
    <x v="2"/>
    <s v="CY-12745"/>
    <x v="222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x v="2"/>
  </r>
  <r>
    <x v="17799"/>
    <x v="127"/>
    <d v="2021-06-29T00:00:00"/>
    <x v="3"/>
    <s v="SP-20620"/>
    <x v="699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x v="2"/>
  </r>
  <r>
    <x v="17800"/>
    <x v="596"/>
    <d v="2019-11-21T00:00:00"/>
    <x v="3"/>
    <s v="SR-20740"/>
    <x v="176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x v="1"/>
  </r>
  <r>
    <x v="180"/>
    <x v="166"/>
    <d v="2022-04-03T00:00:00"/>
    <x v="1"/>
    <s v="JE-15610"/>
    <x v="157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x v="2"/>
  </r>
  <r>
    <x v="17801"/>
    <x v="13"/>
    <d v="2020-11-17T00:00:00"/>
    <x v="3"/>
    <s v="RA-19915"/>
    <x v="484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x v="1"/>
  </r>
  <r>
    <x v="14492"/>
    <x v="439"/>
    <d v="2022-04-26T00:00:00"/>
    <x v="1"/>
    <s v="JF-15355"/>
    <x v="697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x v="2"/>
  </r>
  <r>
    <x v="3264"/>
    <x v="249"/>
    <d v="2020-05-27T00:00:00"/>
    <x v="1"/>
    <s v="NM-18445"/>
    <x v="171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x v="2"/>
  </r>
  <r>
    <x v="17152"/>
    <x v="399"/>
    <d v="2022-02-21T00:00:00"/>
    <x v="1"/>
    <s v="VD-11670"/>
    <x v="24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x v="1"/>
  </r>
  <r>
    <x v="17802"/>
    <x v="687"/>
    <d v="2020-04-07T00:00:00"/>
    <x v="1"/>
    <s v="PC-9000"/>
    <x v="267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x v="1"/>
  </r>
  <r>
    <x v="4733"/>
    <x v="1045"/>
    <d v="2020-11-14T00:00:00"/>
    <x v="3"/>
    <s v="AH-195"/>
    <x v="663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x v="3"/>
  </r>
  <r>
    <x v="17803"/>
    <x v="699"/>
    <d v="2021-07-09T00:00:00"/>
    <x v="3"/>
    <s v="BP-1050"/>
    <x v="766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x v="1"/>
  </r>
  <r>
    <x v="17804"/>
    <x v="522"/>
    <d v="2020-03-31T00:00:00"/>
    <x v="3"/>
    <s v="AR-570"/>
    <x v="417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x v="1"/>
  </r>
  <r>
    <x v="6815"/>
    <x v="1206"/>
    <d v="2021-09-02T00:00:00"/>
    <x v="1"/>
    <s v="SK-9990"/>
    <x v="390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x v="2"/>
  </r>
  <r>
    <x v="17805"/>
    <x v="1234"/>
    <d v="2022-05-17T00:00:00"/>
    <x v="3"/>
    <s v="JR-15670"/>
    <x v="196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x v="1"/>
  </r>
  <r>
    <x v="9915"/>
    <x v="964"/>
    <d v="2020-10-31T00:00:00"/>
    <x v="2"/>
    <s v="GP-14740"/>
    <x v="55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x v="1"/>
  </r>
  <r>
    <x v="6798"/>
    <x v="630"/>
    <d v="2021-05-26T00:00:00"/>
    <x v="3"/>
    <s v="MZ-17515"/>
    <x v="181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x v="1"/>
  </r>
  <r>
    <x v="8924"/>
    <x v="1066"/>
    <d v="2022-08-16T00:00:00"/>
    <x v="3"/>
    <s v="DD-13570"/>
    <x v="749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x v="3"/>
  </r>
  <r>
    <x v="17806"/>
    <x v="730"/>
    <d v="2020-02-18T00:00:00"/>
    <x v="3"/>
    <s v="JS-15685"/>
    <x v="17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x v="2"/>
  </r>
  <r>
    <x v="17807"/>
    <x v="59"/>
    <d v="2021-09-06T00:00:00"/>
    <x v="3"/>
    <s v="MG-18205"/>
    <x v="312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x v="1"/>
  </r>
  <r>
    <x v="17808"/>
    <x v="938"/>
    <d v="2021-09-05T00:00:00"/>
    <x v="2"/>
    <s v="DJ-13510"/>
    <x v="118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x v="0"/>
  </r>
  <r>
    <x v="181"/>
    <x v="163"/>
    <d v="2022-07-20T00:00:00"/>
    <x v="2"/>
    <s v="CP-12340"/>
    <x v="158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x v="1"/>
  </r>
  <r>
    <x v="17809"/>
    <x v="812"/>
    <d v="2020-08-30T00:00:00"/>
    <x v="3"/>
    <s v="NL-18310"/>
    <x v="254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x v="1"/>
  </r>
  <r>
    <x v="17810"/>
    <x v="1161"/>
    <d v="2021-03-21T00:00:00"/>
    <x v="3"/>
    <s v="SP-20650"/>
    <x v="583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x v="3"/>
  </r>
  <r>
    <x v="16618"/>
    <x v="341"/>
    <d v="2020-04-26T00:00:00"/>
    <x v="3"/>
    <s v="AZ-10750"/>
    <x v="530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x v="2"/>
  </r>
  <r>
    <x v="9329"/>
    <x v="305"/>
    <d v="2022-07-01T00:00:00"/>
    <x v="3"/>
    <s v="SC-20260"/>
    <x v="271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x v="2"/>
  </r>
  <r>
    <x v="17811"/>
    <x v="129"/>
    <d v="2021-09-10T00:00:00"/>
    <x v="3"/>
    <s v="JP-15520"/>
    <x v="606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x v="1"/>
  </r>
  <r>
    <x v="8398"/>
    <x v="682"/>
    <d v="2021-08-10T00:00:00"/>
    <x v="1"/>
    <s v="CK-12595"/>
    <x v="428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x v="1"/>
  </r>
  <r>
    <x v="17812"/>
    <x v="129"/>
    <d v="2021-09-12T00:00:00"/>
    <x v="3"/>
    <s v="AG-10765"/>
    <x v="594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x v="1"/>
  </r>
  <r>
    <x v="13294"/>
    <x v="383"/>
    <d v="2020-05-24T00:00:00"/>
    <x v="3"/>
    <s v="PB-18805"/>
    <x v="317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x v="3"/>
  </r>
  <r>
    <x v="8952"/>
    <x v="640"/>
    <d v="2022-08-19T00:00:00"/>
    <x v="0"/>
    <s v="BF-11020"/>
    <x v="677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x v="2"/>
  </r>
  <r>
    <x v="6680"/>
    <x v="1297"/>
    <d v="2019-05-29T00:00:00"/>
    <x v="3"/>
    <s v="JC-16105"/>
    <x v="205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x v="1"/>
  </r>
  <r>
    <x v="2120"/>
    <x v="309"/>
    <d v="2022-03-03T00:00:00"/>
    <x v="3"/>
    <s v="JP-15460"/>
    <x v="604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x v="3"/>
  </r>
  <r>
    <x v="16480"/>
    <x v="682"/>
    <d v="2021-08-10T00:00:00"/>
    <x v="3"/>
    <s v="AH-10195"/>
    <x v="663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x v="1"/>
  </r>
  <r>
    <x v="17813"/>
    <x v="1248"/>
    <d v="2019-02-05T00:00:00"/>
    <x v="3"/>
    <s v="RR-19315"/>
    <x v="458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x v="1"/>
  </r>
  <r>
    <x v="9925"/>
    <x v="761"/>
    <d v="2019-06-07T00:00:00"/>
    <x v="1"/>
    <s v="SW-20755"/>
    <x v="389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x v="1"/>
  </r>
  <r>
    <x v="4838"/>
    <x v="170"/>
    <d v="2022-12-05T00:00:00"/>
    <x v="1"/>
    <s v="CG-12520"/>
    <x v="142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x v="2"/>
  </r>
  <r>
    <x v="11901"/>
    <x v="1096"/>
    <d v="2021-11-25T00:00:00"/>
    <x v="3"/>
    <s v="BW-11065"/>
    <x v="70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x v="1"/>
  </r>
  <r>
    <x v="17814"/>
    <x v="812"/>
    <d v="2020-08-25T00:00:00"/>
    <x v="0"/>
    <s v="WB-21850"/>
    <x v="278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x v="2"/>
  </r>
  <r>
    <x v="14146"/>
    <x v="532"/>
    <d v="2020-10-02T00:00:00"/>
    <x v="3"/>
    <s v="TB-21520"/>
    <x v="372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x v="1"/>
  </r>
  <r>
    <x v="8847"/>
    <x v="532"/>
    <d v="2020-09-30T00:00:00"/>
    <x v="3"/>
    <s v="RW-19540"/>
    <x v="94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x v="1"/>
  </r>
  <r>
    <x v="17815"/>
    <x v="489"/>
    <d v="2021-10-22T00:00:00"/>
    <x v="3"/>
    <s v="PB-18805"/>
    <x v="317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x v="1"/>
  </r>
  <r>
    <x v="17816"/>
    <x v="516"/>
    <d v="2022-11-10T00:00:00"/>
    <x v="3"/>
    <s v="DL-12925"/>
    <x v="425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x v="3"/>
  </r>
  <r>
    <x v="8627"/>
    <x v="1119"/>
    <d v="2019-01-21T00:00:00"/>
    <x v="2"/>
    <s v="TS-21340"/>
    <x v="5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x v="1"/>
  </r>
  <r>
    <x v="11989"/>
    <x v="266"/>
    <d v="2022-04-24T00:00:00"/>
    <x v="2"/>
    <s v="CV-12805"/>
    <x v="209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x v="1"/>
  </r>
  <r>
    <x v="1186"/>
    <x v="388"/>
    <d v="2021-11-13T00:00:00"/>
    <x v="0"/>
    <s v="SC-10695"/>
    <x v="88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x v="0"/>
  </r>
  <r>
    <x v="16767"/>
    <x v="644"/>
    <d v="2019-06-05T00:00:00"/>
    <x v="3"/>
    <s v="AA-375"/>
    <x v="655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x v="2"/>
  </r>
  <r>
    <x v="10046"/>
    <x v="502"/>
    <d v="2022-07-26T00:00:00"/>
    <x v="3"/>
    <s v="ND-18460"/>
    <x v="658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x v="1"/>
  </r>
  <r>
    <x v="9617"/>
    <x v="547"/>
    <d v="2020-12-17T00:00:00"/>
    <x v="3"/>
    <s v="PO-18865"/>
    <x v="37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x v="1"/>
  </r>
  <r>
    <x v="9976"/>
    <x v="366"/>
    <d v="2021-05-03T00:00:00"/>
    <x v="3"/>
    <s v="JG-15160"/>
    <x v="164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x v="1"/>
  </r>
  <r>
    <x v="13926"/>
    <x v="174"/>
    <d v="2022-09-06T00:00:00"/>
    <x v="3"/>
    <s v="TB-21355"/>
    <x v="701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x v="1"/>
  </r>
  <r>
    <x v="17817"/>
    <x v="408"/>
    <d v="2022-10-30T00:00:00"/>
    <x v="3"/>
    <s v="SL-20155"/>
    <x v="346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x v="1"/>
  </r>
  <r>
    <x v="6879"/>
    <x v="559"/>
    <d v="2020-06-27T00:00:00"/>
    <x v="1"/>
    <s v="NC-18415"/>
    <x v="423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x v="2"/>
  </r>
  <r>
    <x v="17818"/>
    <x v="15"/>
    <d v="2022-08-02T00:00:00"/>
    <x v="1"/>
    <s v="EL-13735"/>
    <x v="362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x v="2"/>
  </r>
  <r>
    <x v="17819"/>
    <x v="533"/>
    <d v="2023-01-03T00:00:00"/>
    <x v="3"/>
    <s v="FH-14350"/>
    <x v="654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x v="2"/>
  </r>
  <r>
    <x v="2860"/>
    <x v="991"/>
    <d v="2022-01-17T00:00:00"/>
    <x v="3"/>
    <s v="GZ-14470"/>
    <x v="353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x v="1"/>
  </r>
  <r>
    <x v="13656"/>
    <x v="651"/>
    <d v="2021-08-26T00:00:00"/>
    <x v="1"/>
    <s v="HM-14860"/>
    <x v="259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x v="2"/>
  </r>
  <r>
    <x v="4900"/>
    <x v="1211"/>
    <d v="2021-08-15T00:00:00"/>
    <x v="3"/>
    <s v="LC-16885"/>
    <x v="49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x v="1"/>
  </r>
  <r>
    <x v="7414"/>
    <x v="836"/>
    <d v="2021-12-05T00:00:00"/>
    <x v="3"/>
    <s v="ML-18265"/>
    <x v="639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x v="1"/>
  </r>
  <r>
    <x v="9930"/>
    <x v="504"/>
    <d v="2021-09-29T00:00:00"/>
    <x v="1"/>
    <s v="JS-16030"/>
    <x v="161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x v="2"/>
  </r>
  <r>
    <x v="5148"/>
    <x v="970"/>
    <d v="2019-10-27T00:00:00"/>
    <x v="3"/>
    <s v="LE-16810"/>
    <x v="774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x v="1"/>
  </r>
  <r>
    <x v="2349"/>
    <x v="16"/>
    <d v="2022-11-06T00:00:00"/>
    <x v="2"/>
    <s v="MO-17800"/>
    <x v="323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x v="1"/>
  </r>
  <r>
    <x v="17820"/>
    <x v="826"/>
    <d v="2021-02-11T00:00:00"/>
    <x v="3"/>
    <s v="SC-20020"/>
    <x v="731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x v="1"/>
  </r>
  <r>
    <x v="17821"/>
    <x v="296"/>
    <d v="2020-06-23T00:00:00"/>
    <x v="3"/>
    <s v="SN-20560"/>
    <x v="284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x v="1"/>
  </r>
  <r>
    <x v="17822"/>
    <x v="27"/>
    <d v="2021-03-15T00:00:00"/>
    <x v="1"/>
    <s v="MH-17785"/>
    <x v="682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x v="1"/>
  </r>
  <r>
    <x v="17823"/>
    <x v="549"/>
    <d v="2019-10-04T00:00:00"/>
    <x v="3"/>
    <s v="MH-7620"/>
    <x v="702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x v="3"/>
  </r>
  <r>
    <x v="17824"/>
    <x v="120"/>
    <d v="2021-11-11T00:00:00"/>
    <x v="1"/>
    <s v="EB-4110"/>
    <x v="26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x v="1"/>
  </r>
  <r>
    <x v="17825"/>
    <x v="442"/>
    <d v="2022-11-20T00:00:00"/>
    <x v="3"/>
    <s v="SR-10425"/>
    <x v="745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x v="3"/>
  </r>
  <r>
    <x v="5776"/>
    <x v="146"/>
    <d v="2022-08-26T00:00:00"/>
    <x v="3"/>
    <s v="BW-1200"/>
    <x v="522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x v="3"/>
  </r>
  <r>
    <x v="17623"/>
    <x v="421"/>
    <d v="2021-12-25T00:00:00"/>
    <x v="2"/>
    <s v="GA-4515"/>
    <x v="571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x v="2"/>
  </r>
  <r>
    <x v="6421"/>
    <x v="190"/>
    <d v="2022-05-26T00:00:00"/>
    <x v="3"/>
    <s v="TS-21655"/>
    <x v="761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x v="2"/>
  </r>
  <r>
    <x v="5694"/>
    <x v="1209"/>
    <d v="2021-04-27T00:00:00"/>
    <x v="2"/>
    <s v="CD-11920"/>
    <x v="201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x v="0"/>
  </r>
  <r>
    <x v="3949"/>
    <x v="1193"/>
    <d v="2021-04-22T00:00:00"/>
    <x v="1"/>
    <s v="MS-17980"/>
    <x v="60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x v="1"/>
  </r>
  <r>
    <x v="16486"/>
    <x v="361"/>
    <d v="2019-03-23T00:00:00"/>
    <x v="1"/>
    <s v="MS-17980"/>
    <x v="60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x v="1"/>
  </r>
  <r>
    <x v="17826"/>
    <x v="789"/>
    <d v="2019-08-01T00:00:00"/>
    <x v="3"/>
    <s v="EC-14050"/>
    <x v="700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x v="2"/>
  </r>
  <r>
    <x v="2767"/>
    <x v="682"/>
    <d v="2021-08-08T00:00:00"/>
    <x v="1"/>
    <s v="PN-18775"/>
    <x v="542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x v="2"/>
  </r>
  <r>
    <x v="17827"/>
    <x v="1221"/>
    <d v="2019-05-03T00:00:00"/>
    <x v="3"/>
    <s v="CM-12115"/>
    <x v="108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x v="1"/>
  </r>
  <r>
    <x v="4773"/>
    <x v="244"/>
    <d v="2020-12-27T00:00:00"/>
    <x v="3"/>
    <s v="BD-11770"/>
    <x v="607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x v="1"/>
  </r>
  <r>
    <x v="17828"/>
    <x v="315"/>
    <d v="2022-08-12T00:00:00"/>
    <x v="3"/>
    <s v="CC-12100"/>
    <x v="238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x v="1"/>
  </r>
  <r>
    <x v="17829"/>
    <x v="31"/>
    <d v="2020-10-20T00:00:00"/>
    <x v="3"/>
    <s v="EB-13870"/>
    <x v="652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x v="1"/>
  </r>
  <r>
    <x v="13049"/>
    <x v="176"/>
    <d v="2019-06-11T00:00:00"/>
    <x v="3"/>
    <s v="VT-21700"/>
    <x v="400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x v="2"/>
  </r>
  <r>
    <x v="12156"/>
    <x v="263"/>
    <d v="2020-12-19T00:00:00"/>
    <x v="3"/>
    <s v="RA-19915"/>
    <x v="484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x v="1"/>
  </r>
  <r>
    <x v="17830"/>
    <x v="298"/>
    <d v="2022-07-05T00:00:00"/>
    <x v="3"/>
    <s v="LD-16855"/>
    <x v="291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x v="1"/>
  </r>
  <r>
    <x v="14649"/>
    <x v="270"/>
    <d v="2022-06-25T00:00:00"/>
    <x v="3"/>
    <s v="ND-18460"/>
    <x v="658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x v="1"/>
  </r>
  <r>
    <x v="1367"/>
    <x v="704"/>
    <d v="2020-09-10T00:00:00"/>
    <x v="3"/>
    <s v="PS-18970"/>
    <x v="349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x v="2"/>
  </r>
  <r>
    <x v="17831"/>
    <x v="1048"/>
    <d v="2020-09-16T00:00:00"/>
    <x v="3"/>
    <s v="JJ-15760"/>
    <x v="727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x v="1"/>
  </r>
  <r>
    <x v="17832"/>
    <x v="1388"/>
    <d v="2020-05-26T00:00:00"/>
    <x v="3"/>
    <s v="SH-20395"/>
    <x v="777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x v="3"/>
  </r>
  <r>
    <x v="7100"/>
    <x v="287"/>
    <d v="2020-08-22T00:00:00"/>
    <x v="3"/>
    <s v="TR-21325"/>
    <x v="549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x v="1"/>
  </r>
  <r>
    <x v="4443"/>
    <x v="370"/>
    <d v="2021-06-19T00:00:00"/>
    <x v="2"/>
    <s v="TB-21055"/>
    <x v="255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x v="0"/>
  </r>
  <r>
    <x v="16300"/>
    <x v="1046"/>
    <d v="2020-11-30T00:00:00"/>
    <x v="3"/>
    <s v="GP-14740"/>
    <x v="55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x v="2"/>
  </r>
  <r>
    <x v="13334"/>
    <x v="1192"/>
    <d v="2021-04-14T00:00:00"/>
    <x v="3"/>
    <s v="NF-8385"/>
    <x v="90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x v="2"/>
  </r>
  <r>
    <x v="17770"/>
    <x v="1097"/>
    <d v="2022-12-17T00:00:00"/>
    <x v="1"/>
    <s v="KH-6330"/>
    <x v="126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x v="1"/>
  </r>
  <r>
    <x v="17833"/>
    <x v="356"/>
    <d v="2019-12-13T00:00:00"/>
    <x v="3"/>
    <s v="JK-5625"/>
    <x v="567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x v="1"/>
  </r>
  <r>
    <x v="17834"/>
    <x v="287"/>
    <d v="2020-08-18T00:00:00"/>
    <x v="2"/>
    <s v="AF-870"/>
    <x v="385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x v="1"/>
  </r>
  <r>
    <x v="11779"/>
    <x v="1286"/>
    <d v="2020-01-19T00:00:00"/>
    <x v="2"/>
    <s v="DW-3540"/>
    <x v="111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x v="2"/>
  </r>
  <r>
    <x v="17010"/>
    <x v="7"/>
    <d v="2020-04-20T00:00:00"/>
    <x v="3"/>
    <s v="AH-10210"/>
    <x v="454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x v="1"/>
  </r>
  <r>
    <x v="6320"/>
    <x v="583"/>
    <d v="2020-03-25T00:00:00"/>
    <x v="3"/>
    <s v="RF-19840"/>
    <x v="683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x v="1"/>
  </r>
  <r>
    <x v="11725"/>
    <x v="613"/>
    <d v="2021-05-09T00:00:00"/>
    <x v="3"/>
    <s v="VG-21790"/>
    <x v="517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x v="3"/>
  </r>
  <r>
    <x v="17835"/>
    <x v="838"/>
    <d v="2020-06-12T00:00:00"/>
    <x v="3"/>
    <s v="CS-11845"/>
    <x v="65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x v="2"/>
  </r>
  <r>
    <x v="17836"/>
    <x v="481"/>
    <d v="2023-01-02T00:00:00"/>
    <x v="1"/>
    <s v="CM-12190"/>
    <x v="483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x v="1"/>
  </r>
  <r>
    <x v="17837"/>
    <x v="986"/>
    <d v="2019-04-05T00:00:00"/>
    <x v="3"/>
    <s v="LS-17245"/>
    <x v="368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x v="2"/>
  </r>
  <r>
    <x v="9835"/>
    <x v="1065"/>
    <d v="2020-07-30T00:00:00"/>
    <x v="3"/>
    <s v="JF-15490"/>
    <x v="785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x v="1"/>
  </r>
  <r>
    <x v="2963"/>
    <x v="513"/>
    <d v="2020-11-08T00:00:00"/>
    <x v="3"/>
    <s v="JC-15340"/>
    <x v="681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x v="1"/>
  </r>
  <r>
    <x v="1990"/>
    <x v="99"/>
    <d v="2021-12-30T00:00:00"/>
    <x v="3"/>
    <s v="TT-21220"/>
    <x v="315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x v="2"/>
  </r>
  <r>
    <x v="8216"/>
    <x v="1025"/>
    <d v="2022-08-02T00:00:00"/>
    <x v="3"/>
    <s v="HW-14935"/>
    <x v="289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x v="1"/>
  </r>
  <r>
    <x v="16038"/>
    <x v="301"/>
    <d v="2022-12-29T00:00:00"/>
    <x v="3"/>
    <s v="JH-15430"/>
    <x v="584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x v="1"/>
  </r>
  <r>
    <x v="1180"/>
    <x v="743"/>
    <d v="2021-05-19T00:00:00"/>
    <x v="3"/>
    <s v="MO-17800"/>
    <x v="323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x v="2"/>
  </r>
  <r>
    <x v="17838"/>
    <x v="86"/>
    <d v="2022-12-27T00:00:00"/>
    <x v="3"/>
    <s v="JM-15655"/>
    <x v="4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x v="1"/>
  </r>
  <r>
    <x v="17839"/>
    <x v="1405"/>
    <d v="2019-05-29T00:00:00"/>
    <x v="3"/>
    <s v="EH-14185"/>
    <x v="466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x v="1"/>
  </r>
  <r>
    <x v="2034"/>
    <x v="967"/>
    <d v="2021-05-25T00:00:00"/>
    <x v="2"/>
    <s v="CM-12235"/>
    <x v="406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x v="2"/>
  </r>
  <r>
    <x v="17840"/>
    <x v="77"/>
    <d v="2022-01-22T00:00:00"/>
    <x v="3"/>
    <s v="RC-19825"/>
    <x v="616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x v="1"/>
  </r>
  <r>
    <x v="17841"/>
    <x v="843"/>
    <d v="2021-04-06T00:00:00"/>
    <x v="3"/>
    <s v="AB-10150"/>
    <x v="72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x v="1"/>
  </r>
  <r>
    <x v="17335"/>
    <x v="697"/>
    <d v="2021-08-20T00:00:00"/>
    <x v="1"/>
    <s v="CS-11950"/>
    <x v="405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x v="1"/>
  </r>
  <r>
    <x v="12745"/>
    <x v="377"/>
    <d v="2020-11-05T00:00:00"/>
    <x v="3"/>
    <s v="AB-10255"/>
    <x v="81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x v="3"/>
  </r>
  <r>
    <x v="10240"/>
    <x v="1210"/>
    <d v="2019-05-15T00:00:00"/>
    <x v="1"/>
    <s v="PB-19105"/>
    <x v="527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x v="2"/>
  </r>
  <r>
    <x v="17842"/>
    <x v="436"/>
    <d v="2022-07-05T00:00:00"/>
    <x v="3"/>
    <s v="KB-16600"/>
    <x v="256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x v="1"/>
  </r>
  <r>
    <x v="17690"/>
    <x v="652"/>
    <d v="2022-10-29T00:00:00"/>
    <x v="3"/>
    <s v="SG-20080"/>
    <x v="524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x v="1"/>
  </r>
  <r>
    <x v="17843"/>
    <x v="1273"/>
    <d v="2021-09-29T00:00:00"/>
    <x v="3"/>
    <s v="SW-20350"/>
    <x v="490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x v="1"/>
  </r>
  <r>
    <x v="11654"/>
    <x v="889"/>
    <d v="2022-10-25T00:00:00"/>
    <x v="3"/>
    <s v="DK-12895"/>
    <x v="220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x v="1"/>
  </r>
  <r>
    <x v="17844"/>
    <x v="1131"/>
    <d v="2019-02-26T00:00:00"/>
    <x v="3"/>
    <s v="RH-19510"/>
    <x v="177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x v="1"/>
  </r>
  <r>
    <x v="10976"/>
    <x v="1324"/>
    <d v="2019-02-13T00:00:00"/>
    <x v="3"/>
    <s v="DB-13660"/>
    <x v="270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x v="1"/>
  </r>
  <r>
    <x v="17845"/>
    <x v="96"/>
    <d v="2019-11-09T00:00:00"/>
    <x v="1"/>
    <s v="NF-18475"/>
    <x v="168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x v="1"/>
  </r>
  <r>
    <x v="2847"/>
    <x v="23"/>
    <d v="2021-02-28T00:00:00"/>
    <x v="2"/>
    <s v="MH-17785"/>
    <x v="682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x v="2"/>
  </r>
  <r>
    <x v="17846"/>
    <x v="35"/>
    <d v="2022-11-09T00:00:00"/>
    <x v="3"/>
    <s v="SP-20545"/>
    <x v="660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x v="1"/>
  </r>
  <r>
    <x v="5625"/>
    <x v="89"/>
    <d v="2020-12-04T00:00:00"/>
    <x v="3"/>
    <s v="DR-12880"/>
    <x v="687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x v="1"/>
  </r>
  <r>
    <x v="17847"/>
    <x v="356"/>
    <d v="2019-12-13T00:00:00"/>
    <x v="3"/>
    <s v="TB-21250"/>
    <x v="348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x v="1"/>
  </r>
  <r>
    <x v="17848"/>
    <x v="666"/>
    <d v="2020-11-05T00:00:00"/>
    <x v="3"/>
    <s v="JF-15490"/>
    <x v="785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x v="1"/>
  </r>
  <r>
    <x v="831"/>
    <x v="585"/>
    <d v="2022-09-04T00:00:00"/>
    <x v="2"/>
    <s v="AG-270"/>
    <x v="521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x v="0"/>
  </r>
  <r>
    <x v="9992"/>
    <x v="245"/>
    <d v="2020-09-19T00:00:00"/>
    <x v="3"/>
    <s v="PO-9195"/>
    <x v="227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x v="3"/>
  </r>
  <r>
    <x v="17849"/>
    <x v="1064"/>
    <d v="2022-08-29T00:00:00"/>
    <x v="1"/>
    <s v="ST-10530"/>
    <x v="69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x v="2"/>
  </r>
  <r>
    <x v="1758"/>
    <x v="916"/>
    <d v="2022-03-15T00:00:00"/>
    <x v="1"/>
    <s v="EH-3945"/>
    <x v="580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x v="0"/>
  </r>
  <r>
    <x v="17850"/>
    <x v="800"/>
    <d v="2021-06-25T00:00:00"/>
    <x v="3"/>
    <s v="CL-1890"/>
    <x v="440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x v="1"/>
  </r>
  <r>
    <x v="5636"/>
    <x v="360"/>
    <d v="2022-04-20T00:00:00"/>
    <x v="3"/>
    <s v="JO-5145"/>
    <x v="750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x v="1"/>
  </r>
  <r>
    <x v="12143"/>
    <x v="1375"/>
    <d v="2019-02-15T00:00:00"/>
    <x v="3"/>
    <s v="AH-690"/>
    <x v="693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x v="2"/>
  </r>
  <r>
    <x v="5342"/>
    <x v="1148"/>
    <d v="2021-02-06T00:00:00"/>
    <x v="3"/>
    <s v="JL-5850"/>
    <x v="560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x v="2"/>
  </r>
  <r>
    <x v="2145"/>
    <x v="989"/>
    <d v="2021-12-30T00:00:00"/>
    <x v="2"/>
    <s v="MG-8205"/>
    <x v="312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x v="2"/>
  </r>
  <r>
    <x v="3370"/>
    <x v="40"/>
    <d v="2022-10-01T00:00:00"/>
    <x v="1"/>
    <s v="JF-5355"/>
    <x v="697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x v="1"/>
  </r>
  <r>
    <x v="17851"/>
    <x v="940"/>
    <d v="2021-12-28T00:00:00"/>
    <x v="2"/>
    <s v="EN-3780"/>
    <x v="473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x v="2"/>
  </r>
  <r>
    <x v="16700"/>
    <x v="511"/>
    <d v="2019-08-21T00:00:00"/>
    <x v="3"/>
    <s v="CM-2160"/>
    <x v="306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x v="2"/>
  </r>
  <r>
    <x v="17852"/>
    <x v="549"/>
    <d v="2019-10-02T00:00:00"/>
    <x v="3"/>
    <s v="HD-14785"/>
    <x v="481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x v="1"/>
  </r>
  <r>
    <x v="15178"/>
    <x v="985"/>
    <d v="2021-09-04T00:00:00"/>
    <x v="3"/>
    <s v="TP-21130"/>
    <x v="199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x v="1"/>
  </r>
  <r>
    <x v="10960"/>
    <x v="115"/>
    <d v="2022-12-23T00:00:00"/>
    <x v="3"/>
    <s v="LH-16750"/>
    <x v="178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x v="1"/>
  </r>
  <r>
    <x v="3894"/>
    <x v="71"/>
    <d v="2022-05-18T00:00:00"/>
    <x v="1"/>
    <s v="EH-14125"/>
    <x v="159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x v="1"/>
  </r>
  <r>
    <x v="17853"/>
    <x v="352"/>
    <d v="2023-01-04T00:00:00"/>
    <x v="3"/>
    <s v="RB-19465"/>
    <x v="244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x v="1"/>
  </r>
  <r>
    <x v="17854"/>
    <x v="262"/>
    <d v="2022-12-28T00:00:00"/>
    <x v="1"/>
    <s v="BD-11560"/>
    <x v="249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x v="1"/>
  </r>
  <r>
    <x v="17855"/>
    <x v="1211"/>
    <d v="2021-08-11T00:00:00"/>
    <x v="2"/>
    <s v="TZ-21445"/>
    <x v="608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x v="2"/>
  </r>
  <r>
    <x v="11018"/>
    <x v="357"/>
    <d v="2022-02-14T00:00:00"/>
    <x v="3"/>
    <s v="AH-10690"/>
    <x v="693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x v="1"/>
  </r>
  <r>
    <x v="17856"/>
    <x v="584"/>
    <d v="2020-12-21T00:00:00"/>
    <x v="3"/>
    <s v="EM-13960"/>
    <x v="329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x v="1"/>
  </r>
  <r>
    <x v="1346"/>
    <x v="560"/>
    <d v="2021-06-30T00:00:00"/>
    <x v="3"/>
    <s v="DL-13330"/>
    <x v="374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x v="1"/>
  </r>
  <r>
    <x v="1303"/>
    <x v="618"/>
    <d v="2022-10-03T00:00:00"/>
    <x v="3"/>
    <s v="BE-11335"/>
    <x v="138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x v="1"/>
  </r>
  <r>
    <x v="2"/>
    <x v="2"/>
    <d v="2021-10-18T00:00:00"/>
    <x v="2"/>
    <s v="CR-12730"/>
    <x v="2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x v="1"/>
  </r>
  <r>
    <x v="17857"/>
    <x v="292"/>
    <d v="2020-08-14T00:00:00"/>
    <x v="3"/>
    <s v="NP-18700"/>
    <x v="33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x v="1"/>
  </r>
  <r>
    <x v="17858"/>
    <x v="961"/>
    <d v="2019-08-31T00:00:00"/>
    <x v="3"/>
    <s v="CS-12250"/>
    <x v="696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x v="1"/>
  </r>
  <r>
    <x v="11639"/>
    <x v="659"/>
    <d v="2019-11-20T00:00:00"/>
    <x v="1"/>
    <s v="PW-19240"/>
    <x v="775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x v="2"/>
  </r>
  <r>
    <x v="16645"/>
    <x v="19"/>
    <d v="2022-12-06T00:00:00"/>
    <x v="2"/>
    <s v="MK-17905"/>
    <x v="642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x v="1"/>
  </r>
  <r>
    <x v="17859"/>
    <x v="693"/>
    <d v="2019-12-01T00:00:00"/>
    <x v="1"/>
    <s v="CW-11905"/>
    <x v="735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x v="2"/>
  </r>
  <r>
    <x v="7960"/>
    <x v="327"/>
    <d v="2022-12-19T00:00:00"/>
    <x v="1"/>
    <s v="MG-18205"/>
    <x v="312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x v="2"/>
  </r>
  <r>
    <x v="16769"/>
    <x v="305"/>
    <d v="2022-07-01T00:00:00"/>
    <x v="3"/>
    <s v="KB-16600"/>
    <x v="256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x v="2"/>
  </r>
  <r>
    <x v="11306"/>
    <x v="1233"/>
    <d v="2022-03-11T00:00:00"/>
    <x v="2"/>
    <s v="EM-14200"/>
    <x v="66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x v="0"/>
  </r>
  <r>
    <x v="6798"/>
    <x v="630"/>
    <d v="2021-05-26T00:00:00"/>
    <x v="3"/>
    <s v="MZ-17515"/>
    <x v="181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x v="1"/>
  </r>
  <r>
    <x v="9636"/>
    <x v="65"/>
    <d v="2019-11-16T00:00:00"/>
    <x v="3"/>
    <s v="BF-11275"/>
    <x v="626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x v="3"/>
  </r>
  <r>
    <x v="4699"/>
    <x v="750"/>
    <d v="2020-11-26T00:00:00"/>
    <x v="3"/>
    <s v="JM-15265"/>
    <x v="192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x v="1"/>
  </r>
  <r>
    <x v="3372"/>
    <x v="510"/>
    <d v="2022-02-21T00:00:00"/>
    <x v="2"/>
    <s v="CR-12625"/>
    <x v="130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x v="1"/>
  </r>
  <r>
    <x v="15784"/>
    <x v="19"/>
    <d v="2022-12-11T00:00:00"/>
    <x v="3"/>
    <s v="MM-18055"/>
    <x v="534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x v="1"/>
  </r>
  <r>
    <x v="17860"/>
    <x v="876"/>
    <d v="2020-08-28T00:00:00"/>
    <x v="3"/>
    <s v="PC-19000"/>
    <x v="267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x v="1"/>
  </r>
  <r>
    <x v="11277"/>
    <x v="888"/>
    <d v="2020-06-26T00:00:00"/>
    <x v="3"/>
    <s v="MS-17830"/>
    <x v="303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x v="1"/>
  </r>
  <r>
    <x v="6666"/>
    <x v="651"/>
    <d v="2021-08-26T00:00:00"/>
    <x v="3"/>
    <s v="MD-17350"/>
    <x v="197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x v="2"/>
  </r>
  <r>
    <x v="16897"/>
    <x v="511"/>
    <d v="2019-08-17T00:00:00"/>
    <x v="0"/>
    <s v="TC-21295"/>
    <x v="114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x v="1"/>
  </r>
  <r>
    <x v="1905"/>
    <x v="462"/>
    <d v="2022-01-23T00:00:00"/>
    <x v="3"/>
    <s v="JJ-15445"/>
    <x v="675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x v="1"/>
  </r>
  <r>
    <x v="17861"/>
    <x v="580"/>
    <d v="2020-12-15T00:00:00"/>
    <x v="3"/>
    <s v="JW-16075"/>
    <x v="561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x v="2"/>
  </r>
  <r>
    <x v="1075"/>
    <x v="652"/>
    <d v="2022-10-25T00:00:00"/>
    <x v="2"/>
    <s v="AH-10075"/>
    <x v="354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x v="0"/>
  </r>
  <r>
    <x v="4266"/>
    <x v="1013"/>
    <d v="2020-12-23T00:00:00"/>
    <x v="2"/>
    <s v="HR-14830"/>
    <x v="51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x v="0"/>
  </r>
  <r>
    <x v="17862"/>
    <x v="625"/>
    <d v="2021-02-13T00:00:00"/>
    <x v="3"/>
    <s v="JR-16210"/>
    <x v="1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x v="1"/>
  </r>
  <r>
    <x v="17863"/>
    <x v="380"/>
    <d v="2022-10-07T00:00:00"/>
    <x v="3"/>
    <s v="TN-21040"/>
    <x v="686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x v="1"/>
  </r>
  <r>
    <x v="8576"/>
    <x v="346"/>
    <d v="2021-11-11T00:00:00"/>
    <x v="0"/>
    <s v="ZD-11925"/>
    <x v="765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x v="2"/>
  </r>
  <r>
    <x v="17864"/>
    <x v="33"/>
    <d v="2019-12-15T00:00:00"/>
    <x v="2"/>
    <s v="CR-2625"/>
    <x v="130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x v="2"/>
  </r>
  <r>
    <x v="17865"/>
    <x v="738"/>
    <d v="2022-09-14T00:00:00"/>
    <x v="3"/>
    <s v="CM-1830"/>
    <x v="429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x v="1"/>
  </r>
  <r>
    <x v="17866"/>
    <x v="1098"/>
    <d v="2019-07-12T00:00:00"/>
    <x v="3"/>
    <s v="JS-5940"/>
    <x v="772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x v="1"/>
  </r>
  <r>
    <x v="2769"/>
    <x v="193"/>
    <d v="2022-06-03T00:00:00"/>
    <x v="2"/>
    <s v="EK-3795"/>
    <x v="523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x v="2"/>
  </r>
  <r>
    <x v="17867"/>
    <x v="444"/>
    <d v="2022-07-12T00:00:00"/>
    <x v="2"/>
    <s v="SC-10695"/>
    <x v="88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x v="1"/>
  </r>
  <r>
    <x v="17868"/>
    <x v="213"/>
    <d v="2021-01-28T00:00:00"/>
    <x v="3"/>
    <s v="EA-4035"/>
    <x v="653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x v="1"/>
  </r>
  <r>
    <x v="6833"/>
    <x v="11"/>
    <d v="2020-04-25T00:00:00"/>
    <x v="3"/>
    <s v="VM-11685"/>
    <x v="99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x v="1"/>
  </r>
  <r>
    <x v="10539"/>
    <x v="281"/>
    <d v="2022-06-27T00:00:00"/>
    <x v="1"/>
    <s v="BE-11410"/>
    <x v="74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x v="0"/>
  </r>
  <r>
    <x v="17869"/>
    <x v="551"/>
    <d v="2022-11-14T00:00:00"/>
    <x v="3"/>
    <s v="TT-21265"/>
    <x v="516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x v="2"/>
  </r>
  <r>
    <x v="17870"/>
    <x v="467"/>
    <d v="2022-12-03T00:00:00"/>
    <x v="1"/>
    <s v="BT-11485"/>
    <x v="651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x v="1"/>
  </r>
  <r>
    <x v="17871"/>
    <x v="709"/>
    <d v="2022-06-01T00:00:00"/>
    <x v="1"/>
    <s v="AR-10825"/>
    <x v="461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x v="1"/>
  </r>
  <r>
    <x v="2209"/>
    <x v="995"/>
    <d v="2020-05-09T00:00:00"/>
    <x v="3"/>
    <s v="SP-20920"/>
    <x v="351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x v="1"/>
  </r>
  <r>
    <x v="17872"/>
    <x v="804"/>
    <d v="2022-02-27T00:00:00"/>
    <x v="3"/>
    <s v="KW-16570"/>
    <x v="668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x v="3"/>
  </r>
  <r>
    <x v="6066"/>
    <x v="997"/>
    <d v="2022-11-04T00:00:00"/>
    <x v="3"/>
    <s v="NS-18505"/>
    <x v="292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x v="1"/>
  </r>
  <r>
    <x v="5184"/>
    <x v="867"/>
    <d v="2019-02-07T00:00:00"/>
    <x v="1"/>
    <s v="KL-16645"/>
    <x v="667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x v="1"/>
  </r>
  <r>
    <x v="418"/>
    <x v="352"/>
    <d v="2022-12-31T00:00:00"/>
    <x v="1"/>
    <s v="CD-11920"/>
    <x v="201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x v="2"/>
  </r>
  <r>
    <x v="13142"/>
    <x v="740"/>
    <d v="2019-06-28T00:00:00"/>
    <x v="3"/>
    <s v="AG-10900"/>
    <x v="391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x v="2"/>
  </r>
  <r>
    <x v="2129"/>
    <x v="295"/>
    <d v="2019-11-25T00:00:00"/>
    <x v="3"/>
    <s v="BS-11590"/>
    <x v="500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x v="1"/>
  </r>
  <r>
    <x v="17873"/>
    <x v="164"/>
    <d v="2022-11-27T00:00:00"/>
    <x v="3"/>
    <s v="LB-16795"/>
    <x v="22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x v="1"/>
  </r>
  <r>
    <x v="5278"/>
    <x v="208"/>
    <d v="2019-11-13T00:00:00"/>
    <x v="2"/>
    <s v="SP-20920"/>
    <x v="351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x v="2"/>
  </r>
  <r>
    <x v="3715"/>
    <x v="153"/>
    <d v="2021-01-08T00:00:00"/>
    <x v="3"/>
    <s v="BS-11755"/>
    <x v="672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x v="1"/>
  </r>
  <r>
    <x v="14854"/>
    <x v="428"/>
    <d v="2021-10-21T00:00:00"/>
    <x v="1"/>
    <s v="AG-10675"/>
    <x v="135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x v="2"/>
  </r>
  <r>
    <x v="6994"/>
    <x v="1175"/>
    <d v="2020-04-05T00:00:00"/>
    <x v="3"/>
    <s v="KC-16255"/>
    <x v="269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x v="1"/>
  </r>
  <r>
    <x v="5714"/>
    <x v="1091"/>
    <d v="2019-04-03T00:00:00"/>
    <x v="3"/>
    <s v="AF-10870"/>
    <x v="385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x v="1"/>
  </r>
  <r>
    <x v="11133"/>
    <x v="311"/>
    <d v="2022-06-21T00:00:00"/>
    <x v="1"/>
    <s v="JH-16180"/>
    <x v="207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x v="1"/>
  </r>
  <r>
    <x v="4614"/>
    <x v="510"/>
    <d v="2022-02-20T00:00:00"/>
    <x v="2"/>
    <s v="CM-12160"/>
    <x v="306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x v="2"/>
  </r>
  <r>
    <x v="5324"/>
    <x v="705"/>
    <d v="2022-12-16T00:00:00"/>
    <x v="1"/>
    <s v="SU-20665"/>
    <x v="503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x v="1"/>
  </r>
  <r>
    <x v="12825"/>
    <x v="1250"/>
    <d v="2020-11-19T00:00:00"/>
    <x v="3"/>
    <s v="AH-10690"/>
    <x v="693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x v="1"/>
  </r>
  <r>
    <x v="8745"/>
    <x v="443"/>
    <d v="2021-04-06T00:00:00"/>
    <x v="2"/>
    <s v="ME-17320"/>
    <x v="431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x v="2"/>
  </r>
  <r>
    <x v="17800"/>
    <x v="596"/>
    <d v="2019-11-21T00:00:00"/>
    <x v="3"/>
    <s v="SR-20740"/>
    <x v="176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x v="1"/>
  </r>
  <r>
    <x v="13940"/>
    <x v="669"/>
    <d v="2020-10-05T00:00:00"/>
    <x v="3"/>
    <s v="RP-19855"/>
    <x v="462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x v="1"/>
  </r>
  <r>
    <x v="15428"/>
    <x v="1017"/>
    <d v="2020-03-27T00:00:00"/>
    <x v="1"/>
    <s v="NR-8550"/>
    <x v="641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x v="1"/>
  </r>
  <r>
    <x v="17874"/>
    <x v="423"/>
    <d v="2021-05-25T00:00:00"/>
    <x v="3"/>
    <s v="GR-4560"/>
    <x v="225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x v="1"/>
  </r>
  <r>
    <x v="17875"/>
    <x v="435"/>
    <d v="2021-02-16T00:00:00"/>
    <x v="3"/>
    <s v="TH-11235"/>
    <x v="479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x v="1"/>
  </r>
  <r>
    <x v="17876"/>
    <x v="871"/>
    <d v="2022-06-16T00:00:00"/>
    <x v="2"/>
    <s v="VT-11700"/>
    <x v="400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x v="0"/>
  </r>
  <r>
    <x v="13201"/>
    <x v="370"/>
    <d v="2021-06-21T00:00:00"/>
    <x v="2"/>
    <s v="RB-9705"/>
    <x v="313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x v="1"/>
  </r>
  <r>
    <x v="4191"/>
    <x v="361"/>
    <d v="2019-03-23T00:00:00"/>
    <x v="2"/>
    <s v="MC-17425"/>
    <x v="337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x v="1"/>
  </r>
  <r>
    <x v="17877"/>
    <x v="442"/>
    <d v="2022-11-18T00:00:00"/>
    <x v="3"/>
    <s v="TS-21430"/>
    <x v="367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x v="2"/>
  </r>
  <r>
    <x v="2837"/>
    <x v="462"/>
    <d v="2022-01-19T00:00:00"/>
    <x v="2"/>
    <s v="BP-11050"/>
    <x v="766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x v="1"/>
  </r>
  <r>
    <x v="17878"/>
    <x v="552"/>
    <d v="2020-11-13T00:00:00"/>
    <x v="2"/>
    <s v="SJ-20125"/>
    <x v="638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x v="1"/>
  </r>
  <r>
    <x v="272"/>
    <x v="242"/>
    <d v="2019-12-01T00:00:00"/>
    <x v="2"/>
    <s v="AW-10840"/>
    <x v="230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x v="0"/>
  </r>
  <r>
    <x v="17879"/>
    <x v="307"/>
    <d v="2022-04-21T00:00:00"/>
    <x v="1"/>
    <s v="FA-14230"/>
    <x v="669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x v="1"/>
  </r>
  <r>
    <x v="2030"/>
    <x v="546"/>
    <d v="2022-12-14T00:00:00"/>
    <x v="3"/>
    <s v="AS-10045"/>
    <x v="662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x v="1"/>
  </r>
  <r>
    <x v="6404"/>
    <x v="459"/>
    <d v="2019-09-27T00:00:00"/>
    <x v="3"/>
    <s v="HL-15040"/>
    <x v="223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x v="1"/>
  </r>
  <r>
    <x v="1686"/>
    <x v="103"/>
    <d v="2020-12-30T00:00:00"/>
    <x v="3"/>
    <s v="LL-16840"/>
    <x v="562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x v="1"/>
  </r>
  <r>
    <x v="10087"/>
    <x v="185"/>
    <d v="2021-09-24T00:00:00"/>
    <x v="1"/>
    <s v="LF-17185"/>
    <x v="636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x v="2"/>
  </r>
  <r>
    <x v="14680"/>
    <x v="617"/>
    <d v="2022-09-17T00:00:00"/>
    <x v="0"/>
    <s v="NC-18625"/>
    <x v="89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x v="1"/>
  </r>
  <r>
    <x v="5039"/>
    <x v="562"/>
    <d v="2022-02-18T00:00:00"/>
    <x v="3"/>
    <s v="PG-18895"/>
    <x v="456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x v="2"/>
  </r>
  <r>
    <x v="17880"/>
    <x v="1334"/>
    <d v="2022-12-19T00:00:00"/>
    <x v="1"/>
    <s v="EM-13960"/>
    <x v="329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x v="1"/>
  </r>
  <r>
    <x v="6746"/>
    <x v="929"/>
    <d v="2022-01-14T00:00:00"/>
    <x v="3"/>
    <s v="BT-11305"/>
    <x v="551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x v="1"/>
  </r>
  <r>
    <x v="17881"/>
    <x v="524"/>
    <d v="2022-04-16T00:00:00"/>
    <x v="3"/>
    <s v="AB-10150"/>
    <x v="72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x v="1"/>
  </r>
  <r>
    <x v="2775"/>
    <x v="825"/>
    <d v="2020-11-17T00:00:00"/>
    <x v="1"/>
    <s v="BM-11785"/>
    <x v="233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x v="2"/>
  </r>
  <r>
    <x v="291"/>
    <x v="256"/>
    <d v="2019-06-17T00:00:00"/>
    <x v="2"/>
    <s v="GH-14665"/>
    <x v="242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x v="0"/>
  </r>
  <r>
    <x v="17882"/>
    <x v="1059"/>
    <d v="2022-07-18T00:00:00"/>
    <x v="1"/>
    <s v="JE-16165"/>
    <x v="327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x v="2"/>
  </r>
  <r>
    <x v="11641"/>
    <x v="1369"/>
    <d v="2022-03-31T00:00:00"/>
    <x v="2"/>
    <s v="PF-19165"/>
    <x v="442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x v="2"/>
  </r>
  <r>
    <x v="5311"/>
    <x v="538"/>
    <d v="2021-03-06T00:00:00"/>
    <x v="2"/>
    <s v="EB-13930"/>
    <x v="424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x v="0"/>
  </r>
  <r>
    <x v="17883"/>
    <x v="534"/>
    <d v="2022-01-22T00:00:00"/>
    <x v="1"/>
    <s v="MM-18055"/>
    <x v="534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x v="1"/>
  </r>
  <r>
    <x v="14092"/>
    <x v="86"/>
    <d v="2022-12-27T00:00:00"/>
    <x v="3"/>
    <s v="SS-20590"/>
    <x v="704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x v="1"/>
  </r>
  <r>
    <x v="17884"/>
    <x v="1168"/>
    <d v="2022-06-06T00:00:00"/>
    <x v="3"/>
    <s v="HZ-14950"/>
    <x v="261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x v="1"/>
  </r>
  <r>
    <x v="17885"/>
    <x v="1035"/>
    <d v="2020-02-24T00:00:00"/>
    <x v="1"/>
    <s v="PS-19045"/>
    <x v="112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x v="2"/>
  </r>
  <r>
    <x v="4648"/>
    <x v="289"/>
    <d v="2020-08-08T00:00:00"/>
    <x v="2"/>
    <s v="KW-16570"/>
    <x v="668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x v="2"/>
  </r>
  <r>
    <x v="7389"/>
    <x v="443"/>
    <d v="2021-04-06T00:00:00"/>
    <x v="2"/>
    <s v="DH-3675"/>
    <x v="383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x v="2"/>
  </r>
  <r>
    <x v="17886"/>
    <x v="13"/>
    <d v="2020-11-19T00:00:00"/>
    <x v="3"/>
    <s v="DK-2895"/>
    <x v="220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x v="1"/>
  </r>
  <r>
    <x v="17887"/>
    <x v="114"/>
    <d v="2022-03-23T00:00:00"/>
    <x v="3"/>
    <s v="HR-4770"/>
    <x v="471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x v="1"/>
  </r>
  <r>
    <x v="17888"/>
    <x v="311"/>
    <d v="2022-06-21T00:00:00"/>
    <x v="3"/>
    <s v="SL-10155"/>
    <x v="346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x v="2"/>
  </r>
  <r>
    <x v="17889"/>
    <x v="797"/>
    <d v="2021-03-23T00:00:00"/>
    <x v="0"/>
    <s v="AC-615"/>
    <x v="544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x v="2"/>
  </r>
  <r>
    <x v="17890"/>
    <x v="853"/>
    <d v="2022-04-13T00:00:00"/>
    <x v="1"/>
    <s v="RA-9885"/>
    <x v="325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x v="1"/>
  </r>
  <r>
    <x v="11346"/>
    <x v="527"/>
    <d v="2019-12-30T00:00:00"/>
    <x v="1"/>
    <s v="LO-7170"/>
    <x v="671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x v="1"/>
  </r>
  <r>
    <x v="7561"/>
    <x v="449"/>
    <d v="2020-12-08T00:00:00"/>
    <x v="3"/>
    <s v="JD-15790"/>
    <x v="559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x v="1"/>
  </r>
  <r>
    <x v="17891"/>
    <x v="489"/>
    <d v="2021-10-22T00:00:00"/>
    <x v="3"/>
    <s v="AS-10225"/>
    <x v="68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x v="3"/>
  </r>
  <r>
    <x v="16962"/>
    <x v="799"/>
    <d v="2021-04-20T00:00:00"/>
    <x v="3"/>
    <s v="GK-14620"/>
    <x v="167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x v="1"/>
  </r>
  <r>
    <x v="3673"/>
    <x v="880"/>
    <d v="2020-07-15T00:00:00"/>
    <x v="3"/>
    <s v="NP-18325"/>
    <x v="23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x v="1"/>
  </r>
  <r>
    <x v="15694"/>
    <x v="691"/>
    <d v="2020-04-16T00:00:00"/>
    <x v="2"/>
    <s v="HZ-14950"/>
    <x v="261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x v="2"/>
  </r>
  <r>
    <x v="12924"/>
    <x v="469"/>
    <d v="2021-01-20T00:00:00"/>
    <x v="3"/>
    <s v="BB-10990"/>
    <x v="784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x v="1"/>
  </r>
  <r>
    <x v="17892"/>
    <x v="77"/>
    <d v="2022-01-22T00:00:00"/>
    <x v="3"/>
    <s v="MG-17695"/>
    <x v="258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x v="1"/>
  </r>
  <r>
    <x v="17893"/>
    <x v="111"/>
    <d v="2021-10-02T00:00:00"/>
    <x v="2"/>
    <s v="JK-15640"/>
    <x v="200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x v="1"/>
  </r>
  <r>
    <x v="17894"/>
    <x v="377"/>
    <d v="2020-11-04T00:00:00"/>
    <x v="3"/>
    <s v="TS-21085"/>
    <x v="794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x v="1"/>
  </r>
  <r>
    <x v="12134"/>
    <x v="1187"/>
    <d v="2020-12-21T00:00:00"/>
    <x v="3"/>
    <s v="RB-19795"/>
    <x v="245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x v="1"/>
  </r>
  <r>
    <x v="12828"/>
    <x v="344"/>
    <d v="2022-05-27T00:00:00"/>
    <x v="2"/>
    <s v="JH-15820"/>
    <x v="48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x v="2"/>
  </r>
  <r>
    <x v="17895"/>
    <x v="1213"/>
    <d v="2020-01-19T00:00:00"/>
    <x v="0"/>
    <s v="LO-17170"/>
    <x v="671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x v="2"/>
  </r>
  <r>
    <x v="15325"/>
    <x v="1218"/>
    <d v="2019-07-10T00:00:00"/>
    <x v="3"/>
    <s v="JD-15790"/>
    <x v="559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x v="1"/>
  </r>
  <r>
    <x v="17896"/>
    <x v="1104"/>
    <d v="2020-06-30T00:00:00"/>
    <x v="1"/>
    <s v="TH-21100"/>
    <x v="563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x v="0"/>
  </r>
  <r>
    <x v="17897"/>
    <x v="206"/>
    <d v="2022-11-30T00:00:00"/>
    <x v="3"/>
    <s v="GM-14455"/>
    <x v="601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x v="2"/>
  </r>
  <r>
    <x v="9932"/>
    <x v="528"/>
    <d v="2022-09-30T00:00:00"/>
    <x v="3"/>
    <s v="AP-10915"/>
    <x v="46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x v="3"/>
  </r>
  <r>
    <x v="17898"/>
    <x v="423"/>
    <d v="2021-05-24T00:00:00"/>
    <x v="2"/>
    <s v="EH-14125"/>
    <x v="159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x v="1"/>
  </r>
  <r>
    <x v="12594"/>
    <x v="575"/>
    <d v="2021-10-13T00:00:00"/>
    <x v="2"/>
    <s v="CC-12610"/>
    <x v="279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x v="1"/>
  </r>
  <r>
    <x v="17899"/>
    <x v="93"/>
    <d v="2020-06-24T00:00:00"/>
    <x v="3"/>
    <s v="KM-16375"/>
    <x v="3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x v="1"/>
  </r>
  <r>
    <x v="16870"/>
    <x v="108"/>
    <d v="2019-12-09T00:00:00"/>
    <x v="2"/>
    <s v="HF-4995"/>
    <x v="673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x v="1"/>
  </r>
  <r>
    <x v="17900"/>
    <x v="178"/>
    <d v="2021-06-17T00:00:00"/>
    <x v="3"/>
    <s v="BT-1485"/>
    <x v="651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x v="3"/>
  </r>
  <r>
    <x v="1783"/>
    <x v="277"/>
    <d v="2021-10-04T00:00:00"/>
    <x v="2"/>
    <s v="KW-16435"/>
    <x v="257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x v="2"/>
  </r>
  <r>
    <x v="2241"/>
    <x v="296"/>
    <d v="2020-06-21T00:00:00"/>
    <x v="1"/>
    <s v="DB-12910"/>
    <x v="752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x v="2"/>
  </r>
  <r>
    <x v="17901"/>
    <x v="749"/>
    <d v="2019-10-08T00:00:00"/>
    <x v="2"/>
    <s v="RC-19960"/>
    <x v="743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x v="2"/>
  </r>
  <r>
    <x v="17902"/>
    <x v="1016"/>
    <d v="2020-10-10T00:00:00"/>
    <x v="3"/>
    <s v="JB-15400"/>
    <x v="347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x v="1"/>
  </r>
  <r>
    <x v="12814"/>
    <x v="123"/>
    <d v="2021-09-01T00:00:00"/>
    <x v="3"/>
    <s v="JM-15265"/>
    <x v="192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x v="1"/>
  </r>
  <r>
    <x v="2115"/>
    <x v="212"/>
    <d v="2022-11-25T00:00:00"/>
    <x v="3"/>
    <s v="IM-15070"/>
    <x v="487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x v="2"/>
  </r>
  <r>
    <x v="17903"/>
    <x v="1156"/>
    <d v="2020-06-13T00:00:00"/>
    <x v="3"/>
    <s v="SC-20800"/>
    <x v="543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x v="2"/>
  </r>
  <r>
    <x v="7882"/>
    <x v="614"/>
    <d v="2019-12-20T00:00:00"/>
    <x v="1"/>
    <s v="MG-17890"/>
    <x v="512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x v="2"/>
  </r>
  <r>
    <x v="17904"/>
    <x v="746"/>
    <d v="2022-08-04T00:00:00"/>
    <x v="3"/>
    <s v="CR-12580"/>
    <x v="469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x v="1"/>
  </r>
  <r>
    <x v="29"/>
    <x v="28"/>
    <d v="2020-02-25T00:00:00"/>
    <x v="0"/>
    <s v="BP-11230"/>
    <x v="28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x v="0"/>
  </r>
  <r>
    <x v="12635"/>
    <x v="795"/>
    <d v="2020-05-21T00:00:00"/>
    <x v="3"/>
    <s v="JW-15220"/>
    <x v="7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x v="1"/>
  </r>
  <r>
    <x v="10459"/>
    <x v="446"/>
    <d v="2021-06-03T00:00:00"/>
    <x v="1"/>
    <s v="BD-11620"/>
    <x v="771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x v="2"/>
  </r>
  <r>
    <x v="1549"/>
    <x v="172"/>
    <d v="2021-10-22T00:00:00"/>
    <x v="0"/>
    <s v="MK-17905"/>
    <x v="642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x v="2"/>
  </r>
  <r>
    <x v="17905"/>
    <x v="356"/>
    <d v="2019-12-13T00:00:00"/>
    <x v="3"/>
    <s v="TB-21175"/>
    <x v="15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x v="2"/>
  </r>
  <r>
    <x v="17906"/>
    <x v="89"/>
    <d v="2020-12-03T00:00:00"/>
    <x v="3"/>
    <s v="MC-17425"/>
    <x v="337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x v="1"/>
  </r>
  <r>
    <x v="8846"/>
    <x v="1308"/>
    <d v="2019-04-13T00:00:00"/>
    <x v="0"/>
    <s v="DH-3675"/>
    <x v="383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x v="1"/>
  </r>
  <r>
    <x v="5768"/>
    <x v="488"/>
    <d v="2021-10-14T00:00:00"/>
    <x v="3"/>
    <s v="CC-2685"/>
    <x v="486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x v="1"/>
  </r>
  <r>
    <x v="17907"/>
    <x v="1282"/>
    <d v="2021-02-09T00:00:00"/>
    <x v="3"/>
    <s v="ML-7395"/>
    <x v="467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x v="1"/>
  </r>
  <r>
    <x v="3555"/>
    <x v="117"/>
    <d v="2021-05-31T00:00:00"/>
    <x v="3"/>
    <s v="SC-20050"/>
    <x v="356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x v="1"/>
  </r>
  <r>
    <x v="9237"/>
    <x v="350"/>
    <d v="2021-09-21T00:00:00"/>
    <x v="1"/>
    <s v="JM-15250"/>
    <x v="84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x v="2"/>
  </r>
  <r>
    <x v="17908"/>
    <x v="52"/>
    <d v="2020-03-23T00:00:00"/>
    <x v="3"/>
    <s v="PO-19195"/>
    <x v="227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x v="2"/>
  </r>
  <r>
    <x v="1383"/>
    <x v="35"/>
    <d v="2022-11-08T00:00:00"/>
    <x v="2"/>
    <s v="SP-20650"/>
    <x v="583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x v="1"/>
  </r>
  <r>
    <x v="15885"/>
    <x v="126"/>
    <d v="2019-12-05T00:00:00"/>
    <x v="3"/>
    <s v="KA-16525"/>
    <x v="558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x v="1"/>
  </r>
  <r>
    <x v="17909"/>
    <x v="723"/>
    <d v="2022-11-30T00:00:00"/>
    <x v="3"/>
    <s v="JE-15475"/>
    <x v="609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x v="1"/>
  </r>
  <r>
    <x v="1566"/>
    <x v="881"/>
    <d v="2019-04-13T00:00:00"/>
    <x v="1"/>
    <s v="BK-11260"/>
    <x v="83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x v="2"/>
  </r>
  <r>
    <x v="10184"/>
    <x v="226"/>
    <d v="2022-12-23T00:00:00"/>
    <x v="3"/>
    <s v="JM-15535"/>
    <x v="778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x v="3"/>
  </r>
  <r>
    <x v="10753"/>
    <x v="640"/>
    <d v="2022-08-23T00:00:00"/>
    <x v="1"/>
    <s v="DL-13315"/>
    <x v="494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x v="1"/>
  </r>
  <r>
    <x v="17910"/>
    <x v="299"/>
    <d v="2020-01-23T00:00:00"/>
    <x v="3"/>
    <s v="TH-21235"/>
    <x v="479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x v="1"/>
  </r>
  <r>
    <x v="14120"/>
    <x v="440"/>
    <d v="2019-05-08T00:00:00"/>
    <x v="3"/>
    <s v="EM-14200"/>
    <x v="66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x v="2"/>
  </r>
  <r>
    <x v="17911"/>
    <x v="1204"/>
    <d v="2020-10-30T00:00:00"/>
    <x v="1"/>
    <s v="TP-21565"/>
    <x v="779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x v="1"/>
  </r>
  <r>
    <x v="8778"/>
    <x v="842"/>
    <d v="2022-08-11T00:00:00"/>
    <x v="1"/>
    <s v="CC-12220"/>
    <x v="529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x v="2"/>
  </r>
  <r>
    <x v="17912"/>
    <x v="226"/>
    <d v="2022-12-24T00:00:00"/>
    <x v="3"/>
    <s v="TG-21310"/>
    <x v="236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x v="3"/>
  </r>
  <r>
    <x v="11399"/>
    <x v="1314"/>
    <d v="2020-05-26T00:00:00"/>
    <x v="0"/>
    <s v="JH-5430"/>
    <x v="584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x v="2"/>
  </r>
  <r>
    <x v="17913"/>
    <x v="590"/>
    <d v="2020-04-08T00:00:00"/>
    <x v="1"/>
    <s v="BF-1275"/>
    <x v="626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x v="2"/>
  </r>
  <r>
    <x v="17914"/>
    <x v="1250"/>
    <d v="2020-11-14T00:00:00"/>
    <x v="2"/>
    <s v="VG-11790"/>
    <x v="517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x v="1"/>
  </r>
  <r>
    <x v="16048"/>
    <x v="736"/>
    <d v="2022-02-07T00:00:00"/>
    <x v="1"/>
    <s v="BO-1425"/>
    <x v="331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x v="2"/>
  </r>
  <r>
    <x v="17915"/>
    <x v="75"/>
    <d v="2022-11-25T00:00:00"/>
    <x v="3"/>
    <s v="GZ-14470"/>
    <x v="353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x v="1"/>
  </r>
  <r>
    <x v="14876"/>
    <x v="248"/>
    <d v="2021-04-10T00:00:00"/>
    <x v="1"/>
    <s v="SM-20320"/>
    <x v="365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x v="1"/>
  </r>
  <r>
    <x v="10905"/>
    <x v="677"/>
    <d v="2020-09-05T00:00:00"/>
    <x v="3"/>
    <s v="SD-20485"/>
    <x v="690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x v="2"/>
  </r>
  <r>
    <x v="10997"/>
    <x v="134"/>
    <d v="2020-07-15T00:00:00"/>
    <x v="1"/>
    <s v="CL-12700"/>
    <x v="305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x v="1"/>
  </r>
  <r>
    <x v="17916"/>
    <x v="126"/>
    <d v="2019-12-04T00:00:00"/>
    <x v="2"/>
    <s v="JM-16195"/>
    <x v="575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x v="1"/>
  </r>
  <r>
    <x v="9636"/>
    <x v="65"/>
    <d v="2019-11-16T00:00:00"/>
    <x v="3"/>
    <s v="BF-11275"/>
    <x v="626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x v="3"/>
  </r>
  <r>
    <x v="17917"/>
    <x v="717"/>
    <d v="2019-12-21T00:00:00"/>
    <x v="2"/>
    <s v="RB-19330"/>
    <x v="194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x v="2"/>
  </r>
  <r>
    <x v="17918"/>
    <x v="441"/>
    <d v="2022-11-19T00:00:00"/>
    <x v="3"/>
    <s v="TS-21085"/>
    <x v="794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x v="1"/>
  </r>
  <r>
    <x v="6058"/>
    <x v="102"/>
    <d v="2020-04-10T00:00:00"/>
    <x v="3"/>
    <s v="VT-21700"/>
    <x v="400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x v="1"/>
  </r>
  <r>
    <x v="17919"/>
    <x v="1100"/>
    <d v="2022-04-27T00:00:00"/>
    <x v="2"/>
    <s v="PN-18775"/>
    <x v="542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x v="1"/>
  </r>
  <r>
    <x v="17920"/>
    <x v="19"/>
    <d v="2022-12-08T00:00:00"/>
    <x v="1"/>
    <s v="LT-16765"/>
    <x v="342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x v="1"/>
  </r>
  <r>
    <x v="17921"/>
    <x v="823"/>
    <d v="2022-07-28T00:00:00"/>
    <x v="3"/>
    <s v="AG-765"/>
    <x v="594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x v="1"/>
  </r>
  <r>
    <x v="17922"/>
    <x v="973"/>
    <d v="2019-01-08T00:00:00"/>
    <x v="1"/>
    <s v="NG-8355"/>
    <x v="615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x v="2"/>
  </r>
  <r>
    <x v="5078"/>
    <x v="271"/>
    <d v="2020-08-26T00:00:00"/>
    <x v="1"/>
    <s v="JD-5790"/>
    <x v="559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x v="0"/>
  </r>
  <r>
    <x v="17923"/>
    <x v="440"/>
    <d v="2019-05-10T00:00:00"/>
    <x v="3"/>
    <s v="ES-4080"/>
    <x v="678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x v="1"/>
  </r>
  <r>
    <x v="17924"/>
    <x v="420"/>
    <d v="2020-09-02T00:00:00"/>
    <x v="3"/>
    <s v="FA-4230"/>
    <x v="669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x v="1"/>
  </r>
  <r>
    <x v="14350"/>
    <x v="78"/>
    <d v="2022-08-23T00:00:00"/>
    <x v="3"/>
    <s v="TB-21625"/>
    <x v="322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x v="1"/>
  </r>
  <r>
    <x v="17925"/>
    <x v="169"/>
    <d v="2019-08-17T00:00:00"/>
    <x v="2"/>
    <s v="AC-10420"/>
    <x v="547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x v="1"/>
  </r>
  <r>
    <x v="12150"/>
    <x v="1159"/>
    <d v="2020-03-18T00:00:00"/>
    <x v="3"/>
    <s v="AB-10015"/>
    <x v="120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x v="1"/>
  </r>
  <r>
    <x v="12201"/>
    <x v="726"/>
    <d v="2021-05-31T00:00:00"/>
    <x v="3"/>
    <s v="JG-15805"/>
    <x v="589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x v="1"/>
  </r>
  <r>
    <x v="16143"/>
    <x v="264"/>
    <d v="2020-02-28T00:00:00"/>
    <x v="3"/>
    <s v="BS-11755"/>
    <x v="672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x v="1"/>
  </r>
  <r>
    <x v="3756"/>
    <x v="521"/>
    <d v="2021-07-13T00:00:00"/>
    <x v="3"/>
    <s v="KH-16330"/>
    <x v="126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x v="1"/>
  </r>
  <r>
    <x v="17926"/>
    <x v="1300"/>
    <d v="2022-05-18T00:00:00"/>
    <x v="1"/>
    <s v="VM-21685"/>
    <x v="99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x v="1"/>
  </r>
  <r>
    <x v="1754"/>
    <x v="915"/>
    <d v="2022-03-26T00:00:00"/>
    <x v="3"/>
    <s v="VP-21730"/>
    <x v="519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x v="2"/>
  </r>
  <r>
    <x v="7382"/>
    <x v="935"/>
    <d v="2021-11-09T00:00:00"/>
    <x v="2"/>
    <s v="MH-17290"/>
    <x v="640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x v="1"/>
  </r>
  <r>
    <x v="17927"/>
    <x v="678"/>
    <d v="2021-09-15T00:00:00"/>
    <x v="1"/>
    <s v="PN-18775"/>
    <x v="542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x v="2"/>
  </r>
  <r>
    <x v="1220"/>
    <x v="762"/>
    <d v="2019-09-12T00:00:00"/>
    <x v="1"/>
    <s v="TB-21400"/>
    <x v="109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x v="2"/>
  </r>
  <r>
    <x v="17928"/>
    <x v="207"/>
    <d v="2020-04-04T00:00:00"/>
    <x v="3"/>
    <s v="FC-14335"/>
    <x v="679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x v="1"/>
  </r>
  <r>
    <x v="17929"/>
    <x v="70"/>
    <d v="2020-09-26T00:00:00"/>
    <x v="3"/>
    <s v="AM-10705"/>
    <x v="80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x v="3"/>
  </r>
  <r>
    <x v="17930"/>
    <x v="1027"/>
    <d v="2021-09-02T00:00:00"/>
    <x v="3"/>
    <s v="LL-6840"/>
    <x v="562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x v="1"/>
  </r>
  <r>
    <x v="6713"/>
    <x v="700"/>
    <d v="2021-05-22T00:00:00"/>
    <x v="1"/>
    <s v="AR-570"/>
    <x v="417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x v="1"/>
  </r>
  <r>
    <x v="10570"/>
    <x v="401"/>
    <d v="2020-12-07T00:00:00"/>
    <x v="3"/>
    <s v="DK-3225"/>
    <x v="768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x v="1"/>
  </r>
  <r>
    <x v="1211"/>
    <x v="757"/>
    <d v="2021-01-24T00:00:00"/>
    <x v="1"/>
    <s v="SC-10680"/>
    <x v="588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x v="1"/>
  </r>
  <r>
    <x v="17931"/>
    <x v="802"/>
    <d v="2021-05-15T00:00:00"/>
    <x v="3"/>
    <s v="FW-14395"/>
    <x v="218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x v="1"/>
  </r>
  <r>
    <x v="17932"/>
    <x v="710"/>
    <d v="2022-07-31T00:00:00"/>
    <x v="1"/>
    <s v="SV-20815"/>
    <x v="87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x v="0"/>
  </r>
  <r>
    <x v="367"/>
    <x v="313"/>
    <d v="2022-06-12T00:00:00"/>
    <x v="2"/>
    <s v="DB-13210"/>
    <x v="295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x v="0"/>
  </r>
  <r>
    <x v="12648"/>
    <x v="989"/>
    <d v="2022-01-02T00:00:00"/>
    <x v="3"/>
    <s v="AG-10495"/>
    <x v="388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x v="1"/>
  </r>
  <r>
    <x v="13983"/>
    <x v="402"/>
    <d v="2020-12-14T00:00:00"/>
    <x v="2"/>
    <s v="GT-14635"/>
    <x v="36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x v="2"/>
  </r>
  <r>
    <x v="17933"/>
    <x v="446"/>
    <d v="2021-06-05T00:00:00"/>
    <x v="3"/>
    <s v="SJ-20500"/>
    <x v="277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x v="1"/>
  </r>
  <r>
    <x v="4988"/>
    <x v="263"/>
    <d v="2020-12-20T00:00:00"/>
    <x v="3"/>
    <s v="MF-18250"/>
    <x v="156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x v="1"/>
  </r>
  <r>
    <x v="825"/>
    <x v="168"/>
    <d v="2021-05-05T00:00:00"/>
    <x v="3"/>
    <s v="ZC-21910"/>
    <x v="43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x v="1"/>
  </r>
  <r>
    <x v="17934"/>
    <x v="1097"/>
    <d v="2022-12-16T00:00:00"/>
    <x v="3"/>
    <s v="MV-17485"/>
    <x v="449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x v="1"/>
  </r>
  <r>
    <x v="808"/>
    <x v="577"/>
    <d v="2022-07-01T00:00:00"/>
    <x v="3"/>
    <s v="MM-17260"/>
    <x v="11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x v="1"/>
  </r>
  <r>
    <x v="17935"/>
    <x v="1057"/>
    <d v="2022-01-07T00:00:00"/>
    <x v="3"/>
    <s v="BP-11155"/>
    <x v="146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x v="3"/>
  </r>
  <r>
    <x v="10855"/>
    <x v="934"/>
    <d v="2022-06-10T00:00:00"/>
    <x v="3"/>
    <s v="KN-16390"/>
    <x v="375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x v="1"/>
  </r>
  <r>
    <x v="17936"/>
    <x v="356"/>
    <d v="2019-12-15T00:00:00"/>
    <x v="3"/>
    <s v="DJ-13420"/>
    <x v="330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x v="1"/>
  </r>
  <r>
    <x v="17864"/>
    <x v="664"/>
    <d v="2019-02-27T00:00:00"/>
    <x v="2"/>
    <s v="DK-2835"/>
    <x v="140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x v="2"/>
  </r>
  <r>
    <x v="17937"/>
    <x v="486"/>
    <d v="2021-06-17T00:00:00"/>
    <x v="2"/>
    <s v="PW-9240"/>
    <x v="775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x v="2"/>
  </r>
  <r>
    <x v="3069"/>
    <x v="319"/>
    <d v="2020-05-30T00:00:00"/>
    <x v="1"/>
    <s v="CP-2340"/>
    <x v="158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x v="1"/>
  </r>
  <r>
    <x v="16072"/>
    <x v="658"/>
    <d v="2021-12-15T00:00:00"/>
    <x v="3"/>
    <s v="RA-9945"/>
    <x v="132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x v="1"/>
  </r>
  <r>
    <x v="17938"/>
    <x v="615"/>
    <d v="2021-10-22T00:00:00"/>
    <x v="3"/>
    <s v="BF-1020"/>
    <x v="677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x v="3"/>
  </r>
  <r>
    <x v="13985"/>
    <x v="422"/>
    <d v="2020-11-30T00:00:00"/>
    <x v="0"/>
    <s v="KW-16570"/>
    <x v="668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x v="2"/>
  </r>
  <r>
    <x v="17939"/>
    <x v="744"/>
    <d v="2021-07-26T00:00:00"/>
    <x v="3"/>
    <s v="ZC-21910"/>
    <x v="43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x v="2"/>
  </r>
  <r>
    <x v="17156"/>
    <x v="526"/>
    <d v="2022-10-03T00:00:00"/>
    <x v="0"/>
    <s v="TH-21100"/>
    <x v="563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x v="2"/>
  </r>
  <r>
    <x v="15038"/>
    <x v="927"/>
    <d v="2022-06-10T00:00:00"/>
    <x v="3"/>
    <s v="MG-17680"/>
    <x v="294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x v="1"/>
  </r>
  <r>
    <x v="11912"/>
    <x v="1096"/>
    <d v="2021-11-21T00:00:00"/>
    <x v="2"/>
    <s v="AB-10105"/>
    <x v="110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x v="2"/>
  </r>
  <r>
    <x v="17940"/>
    <x v="594"/>
    <d v="2021-10-10T00:00:00"/>
    <x v="3"/>
    <s v="JH-15820"/>
    <x v="48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x v="1"/>
  </r>
  <r>
    <x v="165"/>
    <x v="151"/>
    <d v="2019-08-17T00:00:00"/>
    <x v="3"/>
    <s v="BP-11155"/>
    <x v="146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x v="1"/>
  </r>
  <r>
    <x v="1239"/>
    <x v="200"/>
    <d v="2022-10-20T00:00:00"/>
    <x v="2"/>
    <s v="RB-19360"/>
    <x v="535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x v="0"/>
  </r>
  <r>
    <x v="8013"/>
    <x v="514"/>
    <d v="2020-09-27T00:00:00"/>
    <x v="2"/>
    <s v="JG-15160"/>
    <x v="164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x v="2"/>
  </r>
  <r>
    <x v="15045"/>
    <x v="119"/>
    <d v="2021-12-01T00:00:00"/>
    <x v="3"/>
    <s v="GP-14740"/>
    <x v="55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x v="1"/>
  </r>
  <r>
    <x v="1302"/>
    <x v="1"/>
    <d v="2021-02-05T00:00:00"/>
    <x v="0"/>
    <s v="MA-17560"/>
    <x v="513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x v="2"/>
  </r>
  <r>
    <x v="1021"/>
    <x v="359"/>
    <d v="2021-08-07T00:00:00"/>
    <x v="2"/>
    <s v="HR-14830"/>
    <x v="51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x v="2"/>
  </r>
  <r>
    <x v="13652"/>
    <x v="444"/>
    <d v="2022-07-15T00:00:00"/>
    <x v="3"/>
    <s v="SP-20545"/>
    <x v="660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x v="2"/>
  </r>
  <r>
    <x v="1610"/>
    <x v="583"/>
    <d v="2020-03-24T00:00:00"/>
    <x v="3"/>
    <s v="BF-11170"/>
    <x v="689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x v="1"/>
  </r>
  <r>
    <x v="15873"/>
    <x v="891"/>
    <d v="2020-10-23T00:00:00"/>
    <x v="3"/>
    <s v="PO-19180"/>
    <x v="590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x v="2"/>
  </r>
  <r>
    <x v="17941"/>
    <x v="796"/>
    <d v="2021-12-19T00:00:00"/>
    <x v="3"/>
    <s v="VT-21700"/>
    <x v="400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x v="1"/>
  </r>
  <r>
    <x v="17942"/>
    <x v="336"/>
    <d v="2022-09-15T00:00:00"/>
    <x v="0"/>
    <s v="LT-17110"/>
    <x v="480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x v="2"/>
  </r>
  <r>
    <x v="17943"/>
    <x v="905"/>
    <d v="2022-05-01T00:00:00"/>
    <x v="3"/>
    <s v="AF-10870"/>
    <x v="385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x v="1"/>
  </r>
  <r>
    <x v="17944"/>
    <x v="272"/>
    <d v="2022-11-17T00:00:00"/>
    <x v="3"/>
    <s v="DJ-13510"/>
    <x v="118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x v="2"/>
  </r>
  <r>
    <x v="8792"/>
    <x v="307"/>
    <d v="2022-04-18T00:00:00"/>
    <x v="2"/>
    <s v="GM-4695"/>
    <x v="9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x v="2"/>
  </r>
  <r>
    <x v="17601"/>
    <x v="211"/>
    <d v="2022-07-08T00:00:00"/>
    <x v="3"/>
    <s v="SF-10965"/>
    <x v="628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x v="1"/>
  </r>
  <r>
    <x v="3885"/>
    <x v="269"/>
    <d v="2022-09-26T00:00:00"/>
    <x v="3"/>
    <s v="SR-10740"/>
    <x v="176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x v="1"/>
  </r>
  <r>
    <x v="17945"/>
    <x v="61"/>
    <d v="2021-12-06T00:00:00"/>
    <x v="3"/>
    <s v="JH-5430"/>
    <x v="584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x v="1"/>
  </r>
  <r>
    <x v="11778"/>
    <x v="1371"/>
    <d v="2019-03-12T00:00:00"/>
    <x v="2"/>
    <s v="AG-675"/>
    <x v="135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x v="2"/>
  </r>
  <r>
    <x v="17946"/>
    <x v="953"/>
    <d v="2020-08-18T00:00:00"/>
    <x v="1"/>
    <s v="GH-4410"/>
    <x v="433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x v="1"/>
  </r>
  <r>
    <x v="17947"/>
    <x v="75"/>
    <d v="2022-11-24T00:00:00"/>
    <x v="3"/>
    <s v="AC-10420"/>
    <x v="547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x v="1"/>
  </r>
  <r>
    <x v="17948"/>
    <x v="885"/>
    <d v="2022-10-24T00:00:00"/>
    <x v="3"/>
    <s v="PB-18805"/>
    <x v="317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x v="2"/>
  </r>
  <r>
    <x v="17949"/>
    <x v="454"/>
    <d v="2020-06-21T00:00:00"/>
    <x v="3"/>
    <s v="MT-18070"/>
    <x v="208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x v="1"/>
  </r>
  <r>
    <x v="2373"/>
    <x v="1022"/>
    <d v="2021-07-16T00:00:00"/>
    <x v="3"/>
    <s v="CC-12100"/>
    <x v="238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x v="2"/>
  </r>
  <r>
    <x v="17950"/>
    <x v="54"/>
    <d v="2022-08-10T00:00:00"/>
    <x v="3"/>
    <s v="SW-20755"/>
    <x v="389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x v="1"/>
  </r>
  <r>
    <x v="61"/>
    <x v="718"/>
    <d v="2022-05-09T00:00:00"/>
    <x v="1"/>
    <s v="RD-19660"/>
    <x v="694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x v="2"/>
  </r>
  <r>
    <x v="10388"/>
    <x v="704"/>
    <d v="2020-09-11T00:00:00"/>
    <x v="3"/>
    <s v="JS-15880"/>
    <x v="401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x v="1"/>
  </r>
  <r>
    <x v="14431"/>
    <x v="513"/>
    <d v="2020-11-07T00:00:00"/>
    <x v="3"/>
    <s v="BD-11605"/>
    <x v="526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x v="1"/>
  </r>
  <r>
    <x v="11999"/>
    <x v="452"/>
    <d v="2020-06-25T00:00:00"/>
    <x v="3"/>
    <s v="LT-16765"/>
    <x v="342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x v="1"/>
  </r>
  <r>
    <x v="10223"/>
    <x v="878"/>
    <d v="2021-03-07T00:00:00"/>
    <x v="3"/>
    <s v="JD-16060"/>
    <x v="241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x v="3"/>
  </r>
  <r>
    <x v="11673"/>
    <x v="1204"/>
    <d v="2020-10-30T00:00:00"/>
    <x v="3"/>
    <s v="RH-19600"/>
    <x v="404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x v="2"/>
  </r>
  <r>
    <x v="7040"/>
    <x v="275"/>
    <d v="2022-09-27T00:00:00"/>
    <x v="3"/>
    <s v="MC-17845"/>
    <x v="498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x v="1"/>
  </r>
  <r>
    <x v="17951"/>
    <x v="445"/>
    <d v="2022-10-08T00:00:00"/>
    <x v="1"/>
    <s v="AH-10465"/>
    <x v="474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x v="2"/>
  </r>
  <r>
    <x v="1932"/>
    <x v="885"/>
    <d v="2022-10-24T00:00:00"/>
    <x v="3"/>
    <s v="OT-18730"/>
    <x v="364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x v="1"/>
  </r>
  <r>
    <x v="17952"/>
    <x v="904"/>
    <d v="2022-11-18T00:00:00"/>
    <x v="1"/>
    <s v="TD-20995"/>
    <x v="733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x v="2"/>
  </r>
  <r>
    <x v="14933"/>
    <x v="1286"/>
    <d v="2020-01-22T00:00:00"/>
    <x v="3"/>
    <s v="TC-21145"/>
    <x v="421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x v="2"/>
  </r>
  <r>
    <x v="17953"/>
    <x v="713"/>
    <d v="2022-09-28T00:00:00"/>
    <x v="2"/>
    <s v="AG-10675"/>
    <x v="135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x v="2"/>
  </r>
  <r>
    <x v="11989"/>
    <x v="266"/>
    <d v="2022-04-24T00:00:00"/>
    <x v="2"/>
    <s v="CV-12805"/>
    <x v="209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x v="1"/>
  </r>
  <r>
    <x v="17954"/>
    <x v="1067"/>
    <d v="2020-01-10T00:00:00"/>
    <x v="3"/>
    <s v="JL-15175"/>
    <x v="212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x v="1"/>
  </r>
  <r>
    <x v="5910"/>
    <x v="832"/>
    <d v="2022-08-18T00:00:00"/>
    <x v="1"/>
    <s v="JK-6120"/>
    <x v="117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x v="1"/>
  </r>
  <r>
    <x v="17955"/>
    <x v="1273"/>
    <d v="2021-09-25T00:00:00"/>
    <x v="1"/>
    <s v="BM-1575"/>
    <x v="387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x v="2"/>
  </r>
  <r>
    <x v="3885"/>
    <x v="269"/>
    <d v="2022-09-26T00:00:00"/>
    <x v="3"/>
    <s v="SR-10740"/>
    <x v="176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x v="1"/>
  </r>
  <r>
    <x v="17956"/>
    <x v="612"/>
    <d v="2020-06-09T00:00:00"/>
    <x v="3"/>
    <s v="SP-10650"/>
    <x v="583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x v="1"/>
  </r>
  <r>
    <x v="17205"/>
    <x v="146"/>
    <d v="2022-08-27T00:00:00"/>
    <x v="3"/>
    <s v="HA-4920"/>
    <x v="216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x v="3"/>
  </r>
  <r>
    <x v="17957"/>
    <x v="49"/>
    <d v="2022-07-31T00:00:00"/>
    <x v="3"/>
    <s v="MJ-7740"/>
    <x v="122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x v="1"/>
  </r>
  <r>
    <x v="17958"/>
    <x v="1116"/>
    <d v="2019-05-09T00:00:00"/>
    <x v="1"/>
    <s v="PM-8940"/>
    <x v="91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x v="1"/>
  </r>
  <r>
    <x v="13706"/>
    <x v="825"/>
    <d v="2020-11-21T00:00:00"/>
    <x v="3"/>
    <s v="KB-6315"/>
    <x v="274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x v="1"/>
  </r>
  <r>
    <x v="2982"/>
    <x v="510"/>
    <d v="2022-02-23T00:00:00"/>
    <x v="1"/>
    <s v="JK-5625"/>
    <x v="567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x v="1"/>
  </r>
  <r>
    <x v="17959"/>
    <x v="890"/>
    <d v="2021-01-04T00:00:00"/>
    <x v="3"/>
    <s v="MG-17650"/>
    <x v="649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x v="1"/>
  </r>
  <r>
    <x v="17960"/>
    <x v="1027"/>
    <d v="2021-09-02T00:00:00"/>
    <x v="3"/>
    <s v="DE-13255"/>
    <x v="730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x v="2"/>
  </r>
  <r>
    <x v="17961"/>
    <x v="536"/>
    <d v="2022-04-04T00:00:00"/>
    <x v="3"/>
    <s v="KH-16360"/>
    <x v="625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x v="1"/>
  </r>
  <r>
    <x v="17962"/>
    <x v="6"/>
    <d v="2019-11-11T00:00:00"/>
    <x v="3"/>
    <s v="NL-18310"/>
    <x v="254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x v="2"/>
  </r>
  <r>
    <x v="17963"/>
    <x v="173"/>
    <d v="2022-07-17T00:00:00"/>
    <x v="3"/>
    <s v="TS-21370"/>
    <x v="382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x v="1"/>
  </r>
  <r>
    <x v="17964"/>
    <x v="438"/>
    <d v="2022-07-16T00:00:00"/>
    <x v="3"/>
    <s v="RA-19915"/>
    <x v="484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x v="1"/>
  </r>
  <r>
    <x v="17965"/>
    <x v="599"/>
    <d v="2020-11-19T00:00:00"/>
    <x v="3"/>
    <s v="NM-18445"/>
    <x v="171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x v="2"/>
  </r>
  <r>
    <x v="17966"/>
    <x v="148"/>
    <d v="2021-04-01T00:00:00"/>
    <x v="3"/>
    <s v="JF-15190"/>
    <x v="163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x v="1"/>
  </r>
  <r>
    <x v="17967"/>
    <x v="492"/>
    <d v="2020-12-23T00:00:00"/>
    <x v="3"/>
    <s v="BN-11515"/>
    <x v="656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x v="2"/>
  </r>
  <r>
    <x v="10781"/>
    <x v="66"/>
    <d v="2021-06-11T00:00:00"/>
    <x v="3"/>
    <s v="BN-11515"/>
    <x v="656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x v="2"/>
  </r>
  <r>
    <x v="7269"/>
    <x v="313"/>
    <d v="2022-06-12T00:00:00"/>
    <x v="1"/>
    <s v="AR-10825"/>
    <x v="461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x v="1"/>
  </r>
  <r>
    <x v="15692"/>
    <x v="571"/>
    <d v="2022-12-14T00:00:00"/>
    <x v="3"/>
    <s v="DH-13675"/>
    <x v="383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x v="1"/>
  </r>
  <r>
    <x v="13616"/>
    <x v="239"/>
    <d v="2020-08-11T00:00:00"/>
    <x v="1"/>
    <s v="DM-13015"/>
    <x v="35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x v="1"/>
  </r>
  <r>
    <x v="7153"/>
    <x v="239"/>
    <d v="2020-08-13T00:00:00"/>
    <x v="3"/>
    <s v="AO-10810"/>
    <x v="744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x v="1"/>
  </r>
  <r>
    <x v="10469"/>
    <x v="542"/>
    <d v="2021-06-29T00:00:00"/>
    <x v="2"/>
    <s v="SG-20890"/>
    <x v="502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x v="2"/>
  </r>
  <r>
    <x v="16030"/>
    <x v="554"/>
    <d v="2022-04-11T00:00:00"/>
    <x v="3"/>
    <s v="LD-17005"/>
    <x v="706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x v="1"/>
  </r>
  <r>
    <x v="17968"/>
    <x v="37"/>
    <d v="2019-01-11T00:00:00"/>
    <x v="2"/>
    <s v="PO-18865"/>
    <x v="37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x v="2"/>
  </r>
  <r>
    <x v="17969"/>
    <x v="1209"/>
    <d v="2021-04-28T00:00:00"/>
    <x v="3"/>
    <s v="AF-10870"/>
    <x v="385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x v="1"/>
  </r>
  <r>
    <x v="17970"/>
    <x v="1027"/>
    <d v="2021-09-03T00:00:00"/>
    <x v="1"/>
    <s v="DH-3075"/>
    <x v="514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x v="1"/>
  </r>
  <r>
    <x v="17971"/>
    <x v="93"/>
    <d v="2020-06-24T00:00:00"/>
    <x v="3"/>
    <s v="DF-3135"/>
    <x v="703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x v="1"/>
  </r>
  <r>
    <x v="5617"/>
    <x v="966"/>
    <d v="2021-09-26T00:00:00"/>
    <x v="0"/>
    <s v="DM-3345"/>
    <x v="182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x v="0"/>
  </r>
  <r>
    <x v="10948"/>
    <x v="599"/>
    <d v="2020-11-21T00:00:00"/>
    <x v="3"/>
    <s v="SC-20575"/>
    <x v="528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x v="3"/>
  </r>
  <r>
    <x v="17465"/>
    <x v="348"/>
    <d v="2022-02-03T00:00:00"/>
    <x v="3"/>
    <s v="RM-19750"/>
    <x v="788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x v="1"/>
  </r>
  <r>
    <x v="17130"/>
    <x v="147"/>
    <d v="2022-03-17T00:00:00"/>
    <x v="2"/>
    <s v="BT-11530"/>
    <x v="310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x v="0"/>
  </r>
  <r>
    <x v="17972"/>
    <x v="378"/>
    <d v="2021-08-19T00:00:00"/>
    <x v="3"/>
    <s v="TG-21310"/>
    <x v="236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x v="1"/>
  </r>
  <r>
    <x v="14962"/>
    <x v="877"/>
    <d v="2019-07-16T00:00:00"/>
    <x v="3"/>
    <s v="CM-12445"/>
    <x v="379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x v="1"/>
  </r>
  <r>
    <x v="17973"/>
    <x v="1059"/>
    <d v="2022-07-23T00:00:00"/>
    <x v="3"/>
    <s v="DL-13315"/>
    <x v="494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x v="1"/>
  </r>
  <r>
    <x v="17974"/>
    <x v="866"/>
    <d v="2019-06-14T00:00:00"/>
    <x v="3"/>
    <s v="HG-15025"/>
    <x v="144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x v="1"/>
  </r>
  <r>
    <x v="7158"/>
    <x v="461"/>
    <d v="2021-05-18T00:00:00"/>
    <x v="3"/>
    <s v="TT-21070"/>
    <x v="226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x v="2"/>
  </r>
  <r>
    <x v="17975"/>
    <x v="4"/>
    <d v="2021-11-10T00:00:00"/>
    <x v="3"/>
    <s v="RB-19645"/>
    <x v="787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x v="1"/>
  </r>
  <r>
    <x v="2362"/>
    <x v="770"/>
    <d v="2020-09-24T00:00:00"/>
    <x v="2"/>
    <s v="KE-16420"/>
    <x v="587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x v="2"/>
  </r>
  <r>
    <x v="17976"/>
    <x v="170"/>
    <d v="2022-12-07T00:00:00"/>
    <x v="3"/>
    <s v="BT-11305"/>
    <x v="551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x v="1"/>
  </r>
  <r>
    <x v="10579"/>
    <x v="140"/>
    <d v="2021-09-11T00:00:00"/>
    <x v="2"/>
    <s v="BB-11545"/>
    <x v="350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x v="1"/>
  </r>
  <r>
    <x v="17977"/>
    <x v="2"/>
    <d v="2021-10-22T00:00:00"/>
    <x v="1"/>
    <s v="AH-10030"/>
    <x v="34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x v="1"/>
  </r>
  <r>
    <x v="9263"/>
    <x v="632"/>
    <d v="2019-05-08T00:00:00"/>
    <x v="3"/>
    <s v="JR-15670"/>
    <x v="196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x v="1"/>
  </r>
  <r>
    <x v="6862"/>
    <x v="13"/>
    <d v="2020-11-20T00:00:00"/>
    <x v="3"/>
    <s v="LO-17170"/>
    <x v="671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x v="1"/>
  </r>
  <r>
    <x v="17978"/>
    <x v="653"/>
    <d v="2020-09-09T00:00:00"/>
    <x v="1"/>
    <s v="JE-15715"/>
    <x v="520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x v="2"/>
  </r>
  <r>
    <x v="1967"/>
    <x v="958"/>
    <d v="2019-02-06T00:00:00"/>
    <x v="3"/>
    <s v="TS-21610"/>
    <x v="451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x v="1"/>
  </r>
  <r>
    <x v="17979"/>
    <x v="52"/>
    <d v="2020-03-23T00:00:00"/>
    <x v="3"/>
    <s v="BK-11260"/>
    <x v="83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x v="2"/>
  </r>
  <r>
    <x v="2707"/>
    <x v="241"/>
    <d v="2022-03-27T00:00:00"/>
    <x v="2"/>
    <s v="CV-12295"/>
    <x v="758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x v="0"/>
  </r>
  <r>
    <x v="2984"/>
    <x v="1102"/>
    <d v="2019-10-05T00:00:00"/>
    <x v="3"/>
    <s v="AC-615"/>
    <x v="544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x v="2"/>
  </r>
  <r>
    <x v="17587"/>
    <x v="44"/>
    <d v="2022-09-01T00:00:00"/>
    <x v="3"/>
    <s v="EH-4125"/>
    <x v="159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x v="2"/>
  </r>
  <r>
    <x v="9907"/>
    <x v="1042"/>
    <d v="2021-08-05T00:00:00"/>
    <x v="2"/>
    <s v="PJ-9015"/>
    <x v="333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x v="2"/>
  </r>
  <r>
    <x v="3019"/>
    <x v="739"/>
    <d v="2019-08-06T00:00:00"/>
    <x v="1"/>
    <s v="JP-5460"/>
    <x v="604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x v="2"/>
  </r>
  <r>
    <x v="17980"/>
    <x v="856"/>
    <d v="2022-06-23T00:00:00"/>
    <x v="3"/>
    <s v="MC-7605"/>
    <x v="566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x v="1"/>
  </r>
  <r>
    <x v="17510"/>
    <x v="278"/>
    <d v="2021-08-03T00:00:00"/>
    <x v="3"/>
    <s v="RA-19945"/>
    <x v="132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x v="1"/>
  </r>
  <r>
    <x v="17981"/>
    <x v="706"/>
    <d v="2020-04-30T00:00:00"/>
    <x v="2"/>
    <s v="AW-10840"/>
    <x v="230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x v="1"/>
  </r>
  <r>
    <x v="13926"/>
    <x v="174"/>
    <d v="2022-09-06T00:00:00"/>
    <x v="3"/>
    <s v="TB-21355"/>
    <x v="701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x v="1"/>
  </r>
  <r>
    <x v="11077"/>
    <x v="915"/>
    <d v="2022-03-26T00:00:00"/>
    <x v="3"/>
    <s v="EH-13945"/>
    <x v="580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x v="2"/>
  </r>
  <r>
    <x v="9350"/>
    <x v="184"/>
    <d v="2022-06-23T00:00:00"/>
    <x v="3"/>
    <s v="SV-20365"/>
    <x v="621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x v="1"/>
  </r>
  <r>
    <x v="117"/>
    <x v="110"/>
    <d v="2021-06-02T00:00:00"/>
    <x v="2"/>
    <s v="VS-21820"/>
    <x v="107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x v="0"/>
  </r>
  <r>
    <x v="11424"/>
    <x v="185"/>
    <d v="2021-09-25T00:00:00"/>
    <x v="1"/>
    <s v="FC-14335"/>
    <x v="679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x v="1"/>
  </r>
  <r>
    <x v="17982"/>
    <x v="139"/>
    <d v="2020-02-07T00:00:00"/>
    <x v="3"/>
    <s v="DM-13345"/>
    <x v="182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x v="2"/>
  </r>
  <r>
    <x v="6571"/>
    <x v="569"/>
    <d v="2022-11-04T00:00:00"/>
    <x v="3"/>
    <s v="MS-17830"/>
    <x v="303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x v="1"/>
  </r>
  <r>
    <x v="9937"/>
    <x v="219"/>
    <d v="2020-12-07T00:00:00"/>
    <x v="3"/>
    <s v="TD-20995"/>
    <x v="733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x v="1"/>
  </r>
  <r>
    <x v="1493"/>
    <x v="503"/>
    <d v="2020-12-18T00:00:00"/>
    <x v="0"/>
    <s v="DL-13330"/>
    <x v="374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x v="2"/>
  </r>
  <r>
    <x v="7425"/>
    <x v="825"/>
    <d v="2020-11-19T00:00:00"/>
    <x v="3"/>
    <s v="EN-13780"/>
    <x v="473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x v="2"/>
  </r>
  <r>
    <x v="17983"/>
    <x v="953"/>
    <d v="2020-08-17T00:00:00"/>
    <x v="3"/>
    <s v="JM-16195"/>
    <x v="575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x v="2"/>
  </r>
  <r>
    <x v="497"/>
    <x v="97"/>
    <d v="2022-11-11T00:00:00"/>
    <x v="3"/>
    <s v="CM-12445"/>
    <x v="379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x v="2"/>
  </r>
  <r>
    <x v="17984"/>
    <x v="192"/>
    <d v="2021-09-27T00:00:00"/>
    <x v="0"/>
    <s v="CM-12445"/>
    <x v="379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x v="1"/>
  </r>
  <r>
    <x v="14044"/>
    <x v="545"/>
    <d v="2022-12-07T00:00:00"/>
    <x v="1"/>
    <s v="LC-16870"/>
    <x v="630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x v="2"/>
  </r>
  <r>
    <x v="4644"/>
    <x v="126"/>
    <d v="2019-12-03T00:00:00"/>
    <x v="2"/>
    <s v="AA-10645"/>
    <x v="665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x v="2"/>
  </r>
  <r>
    <x v="8"/>
    <x v="8"/>
    <d v="2022-10-21T00:00:00"/>
    <x v="3"/>
    <s v="JW-15220"/>
    <x v="7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x v="3"/>
  </r>
  <r>
    <x v="17985"/>
    <x v="914"/>
    <d v="2021-03-29T00:00:00"/>
    <x v="1"/>
    <s v="MV-17485"/>
    <x v="449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x v="0"/>
  </r>
  <r>
    <x v="12111"/>
    <x v="340"/>
    <d v="2022-05-13T00:00:00"/>
    <x v="3"/>
    <s v="AZ-750"/>
    <x v="530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x v="1"/>
  </r>
  <r>
    <x v="17986"/>
    <x v="759"/>
    <d v="2019-12-28T00:00:00"/>
    <x v="1"/>
    <s v="CM-1830"/>
    <x v="429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x v="1"/>
  </r>
  <r>
    <x v="8915"/>
    <x v="577"/>
    <d v="2022-06-29T00:00:00"/>
    <x v="1"/>
    <s v="PF-9120"/>
    <x v="13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x v="1"/>
  </r>
  <r>
    <x v="9489"/>
    <x v="702"/>
    <d v="2022-08-04T00:00:00"/>
    <x v="1"/>
    <s v="MO-7800"/>
    <x v="323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x v="1"/>
  </r>
  <r>
    <x v="17987"/>
    <x v="128"/>
    <d v="2020-12-09T00:00:00"/>
    <x v="1"/>
    <s v="BF-1170"/>
    <x v="689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x v="2"/>
  </r>
  <r>
    <x v="14330"/>
    <x v="919"/>
    <d v="2019-12-25T00:00:00"/>
    <x v="3"/>
    <s v="LB-6795"/>
    <x v="22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x v="1"/>
  </r>
  <r>
    <x v="17988"/>
    <x v="1082"/>
    <d v="2020-03-11T00:00:00"/>
    <x v="2"/>
    <s v="TW-11025"/>
    <x v="193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x v="0"/>
  </r>
  <r>
    <x v="14229"/>
    <x v="707"/>
    <d v="2019-01-18T00:00:00"/>
    <x v="3"/>
    <s v="BD-1725"/>
    <x v="632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x v="1"/>
  </r>
  <r>
    <x v="12348"/>
    <x v="382"/>
    <d v="2021-11-05T00:00:00"/>
    <x v="3"/>
    <s v="CD-12790"/>
    <x v="253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x v="1"/>
  </r>
  <r>
    <x v="6414"/>
    <x v="161"/>
    <d v="2021-10-16T00:00:00"/>
    <x v="3"/>
    <s v="MC-17635"/>
    <x v="434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x v="2"/>
  </r>
  <r>
    <x v="5894"/>
    <x v="927"/>
    <d v="2022-06-11T00:00:00"/>
    <x v="3"/>
    <s v="BS-11800"/>
    <x v="264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x v="1"/>
  </r>
  <r>
    <x v="11088"/>
    <x v="336"/>
    <d v="2022-09-21T00:00:00"/>
    <x v="3"/>
    <s v="TS-21340"/>
    <x v="5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x v="1"/>
  </r>
  <r>
    <x v="17989"/>
    <x v="1095"/>
    <d v="2021-07-17T00:00:00"/>
    <x v="0"/>
    <s v="JL-15505"/>
    <x v="631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x v="2"/>
  </r>
  <r>
    <x v="17990"/>
    <x v="76"/>
    <d v="2022-10-30T00:00:00"/>
    <x v="1"/>
    <s v="BF-11170"/>
    <x v="689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x v="2"/>
  </r>
  <r>
    <x v="15762"/>
    <x v="884"/>
    <d v="2021-07-01T00:00:00"/>
    <x v="3"/>
    <s v="PW-19030"/>
    <x v="499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x v="1"/>
  </r>
  <r>
    <x v="16543"/>
    <x v="1371"/>
    <d v="2019-03-12T00:00:00"/>
    <x v="2"/>
    <s v="JL-15235"/>
    <x v="508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x v="1"/>
  </r>
  <r>
    <x v="2429"/>
    <x v="209"/>
    <d v="2022-08-24T00:00:00"/>
    <x v="1"/>
    <s v="LW-16990"/>
    <x v="85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x v="2"/>
  </r>
  <r>
    <x v="2655"/>
    <x v="944"/>
    <d v="2020-08-20T00:00:00"/>
    <x v="1"/>
    <s v="RS-19870"/>
    <x v="769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x v="2"/>
  </r>
  <r>
    <x v="17991"/>
    <x v="458"/>
    <d v="2020-05-30T00:00:00"/>
    <x v="3"/>
    <s v="VM-21835"/>
    <x v="793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x v="1"/>
  </r>
  <r>
    <x v="16349"/>
    <x v="741"/>
    <d v="2019-01-15T00:00:00"/>
    <x v="3"/>
    <s v="MB-18085"/>
    <x v="6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x v="2"/>
  </r>
  <r>
    <x v="17992"/>
    <x v="513"/>
    <d v="2020-11-08T00:00:00"/>
    <x v="3"/>
    <s v="MP-17470"/>
    <x v="321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x v="1"/>
  </r>
  <r>
    <x v="9723"/>
    <x v="109"/>
    <d v="2019-02-20T00:00:00"/>
    <x v="3"/>
    <s v="RW-19630"/>
    <x v="755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x v="1"/>
  </r>
  <r>
    <x v="14300"/>
    <x v="939"/>
    <d v="2020-03-09T00:00:00"/>
    <x v="3"/>
    <s v="BC-11125"/>
    <x v="402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x v="2"/>
  </r>
  <r>
    <x v="6803"/>
    <x v="178"/>
    <d v="2021-06-12T00:00:00"/>
    <x v="2"/>
    <s v="RO-19780"/>
    <x v="102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x v="1"/>
  </r>
  <r>
    <x v="5585"/>
    <x v="1262"/>
    <d v="2020-02-07T00:00:00"/>
    <x v="3"/>
    <s v="CP-12085"/>
    <x v="415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x v="1"/>
  </r>
  <r>
    <x v="17993"/>
    <x v="28"/>
    <d v="2020-03-01T00:00:00"/>
    <x v="1"/>
    <s v="SS-20410"/>
    <x v="489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x v="1"/>
  </r>
  <r>
    <x v="17994"/>
    <x v="424"/>
    <d v="2019-11-08T00:00:00"/>
    <x v="3"/>
    <s v="MS-17530"/>
    <x v="570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x v="2"/>
  </r>
  <r>
    <x v="905"/>
    <x v="617"/>
    <d v="2022-09-19T00:00:00"/>
    <x v="2"/>
    <s v="AS-10090"/>
    <x v="361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x v="0"/>
  </r>
  <r>
    <x v="13317"/>
    <x v="193"/>
    <d v="2022-06-04T00:00:00"/>
    <x v="2"/>
    <s v="FH-14350"/>
    <x v="654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x v="0"/>
  </r>
  <r>
    <x v="14032"/>
    <x v="463"/>
    <d v="2021-10-27T00:00:00"/>
    <x v="3"/>
    <s v="JS-16030"/>
    <x v="161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x v="1"/>
  </r>
  <r>
    <x v="3878"/>
    <x v="834"/>
    <d v="2020-06-09T00:00:00"/>
    <x v="1"/>
    <s v="BP-11155"/>
    <x v="146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x v="1"/>
  </r>
  <r>
    <x v="17256"/>
    <x v="179"/>
    <d v="2022-12-19T00:00:00"/>
    <x v="3"/>
    <s v="GH-4665"/>
    <x v="242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x v="1"/>
  </r>
  <r>
    <x v="6194"/>
    <x v="1084"/>
    <d v="2020-04-15T00:00:00"/>
    <x v="3"/>
    <s v="CD-11980"/>
    <x v="695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x v="1"/>
  </r>
  <r>
    <x v="11003"/>
    <x v="317"/>
    <d v="2020-12-29T00:00:00"/>
    <x v="3"/>
    <s v="SZ-20035"/>
    <x v="75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x v="1"/>
  </r>
  <r>
    <x v="17995"/>
    <x v="226"/>
    <d v="2022-12-20T00:00:00"/>
    <x v="2"/>
    <s v="HF-14995"/>
    <x v="673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x v="2"/>
  </r>
  <r>
    <x v="17996"/>
    <x v="85"/>
    <d v="2021-05-09T00:00:00"/>
    <x v="1"/>
    <s v="KB-16600"/>
    <x v="256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x v="2"/>
  </r>
  <r>
    <x v="16664"/>
    <x v="911"/>
    <d v="2019-08-16T00:00:00"/>
    <x v="3"/>
    <s v="JM-15250"/>
    <x v="84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x v="1"/>
  </r>
  <r>
    <x v="17997"/>
    <x v="306"/>
    <d v="2022-06-02T00:00:00"/>
    <x v="3"/>
    <s v="KA-16525"/>
    <x v="558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x v="1"/>
  </r>
  <r>
    <x v="17998"/>
    <x v="1057"/>
    <d v="2022-01-08T00:00:00"/>
    <x v="3"/>
    <s v="BN-11470"/>
    <x v="298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x v="1"/>
  </r>
  <r>
    <x v="5405"/>
    <x v="574"/>
    <d v="2022-10-27T00:00:00"/>
    <x v="3"/>
    <s v="JC-15340"/>
    <x v="681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x v="1"/>
  </r>
  <r>
    <x v="10034"/>
    <x v="364"/>
    <d v="2022-08-28T00:00:00"/>
    <x v="3"/>
    <s v="XP-21865"/>
    <x v="411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x v="1"/>
  </r>
  <r>
    <x v="17999"/>
    <x v="951"/>
    <d v="2020-04-08T00:00:00"/>
    <x v="2"/>
    <s v="HG-15025"/>
    <x v="144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x v="2"/>
  </r>
  <r>
    <x v="18000"/>
    <x v="690"/>
    <d v="2019-01-11T00:00:00"/>
    <x v="3"/>
    <s v="SW-20455"/>
    <x v="757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x v="3"/>
  </r>
  <r>
    <x v="7016"/>
    <x v="51"/>
    <d v="2020-05-31T00:00:00"/>
    <x v="2"/>
    <s v="MR-7545"/>
    <x v="324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x v="2"/>
  </r>
  <r>
    <x v="12637"/>
    <x v="52"/>
    <d v="2020-03-24T00:00:00"/>
    <x v="3"/>
    <s v="CH-2070"/>
    <x v="496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x v="1"/>
  </r>
  <r>
    <x v="2752"/>
    <x v="536"/>
    <d v="2022-04-04T00:00:00"/>
    <x v="3"/>
    <s v="SC-10380"/>
    <x v="173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x v="2"/>
  </r>
  <r>
    <x v="18001"/>
    <x v="806"/>
    <d v="2021-08-16T00:00:00"/>
    <x v="2"/>
    <s v="SP-10545"/>
    <x v="660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x v="0"/>
  </r>
  <r>
    <x v="9886"/>
    <x v="879"/>
    <d v="2020-03-07T00:00:00"/>
    <x v="3"/>
    <s v="PG-8895"/>
    <x v="456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x v="1"/>
  </r>
  <r>
    <x v="18002"/>
    <x v="489"/>
    <d v="2021-10-19T00:00:00"/>
    <x v="1"/>
    <s v="MG-18145"/>
    <x v="326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x v="1"/>
  </r>
  <r>
    <x v="9133"/>
    <x v="1250"/>
    <d v="2020-11-18T00:00:00"/>
    <x v="3"/>
    <s v="SC-20725"/>
    <x v="525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x v="1"/>
  </r>
  <r>
    <x v="11587"/>
    <x v="955"/>
    <d v="2020-09-19T00:00:00"/>
    <x v="0"/>
    <s v="AF-10870"/>
    <x v="385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x v="2"/>
  </r>
  <r>
    <x v="18003"/>
    <x v="848"/>
    <d v="2021-12-26T00:00:00"/>
    <x v="1"/>
    <s v="LD-16855"/>
    <x v="291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x v="1"/>
  </r>
  <r>
    <x v="17706"/>
    <x v="779"/>
    <d v="2021-04-27T00:00:00"/>
    <x v="2"/>
    <s v="SH-20635"/>
    <x v="460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x v="1"/>
  </r>
  <r>
    <x v="18004"/>
    <x v="808"/>
    <d v="2021-04-01T00:00:00"/>
    <x v="3"/>
    <s v="PM-18940"/>
    <x v="91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x v="1"/>
  </r>
  <r>
    <x v="10296"/>
    <x v="686"/>
    <d v="2022-02-26T00:00:00"/>
    <x v="3"/>
    <s v="TM-21490"/>
    <x v="229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x v="3"/>
  </r>
  <r>
    <x v="10296"/>
    <x v="640"/>
    <d v="2022-08-24T00:00:00"/>
    <x v="3"/>
    <s v="SC-20575"/>
    <x v="528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x v="1"/>
  </r>
  <r>
    <x v="18005"/>
    <x v="784"/>
    <d v="2022-03-08T00:00:00"/>
    <x v="1"/>
    <s v="GT-14755"/>
    <x v="592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x v="1"/>
  </r>
  <r>
    <x v="10378"/>
    <x v="511"/>
    <d v="2019-08-23T00:00:00"/>
    <x v="3"/>
    <s v="DV-13045"/>
    <x v="309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x v="1"/>
  </r>
  <r>
    <x v="18006"/>
    <x v="308"/>
    <d v="2022-11-30T00:00:00"/>
    <x v="2"/>
    <s v="PO-18850"/>
    <x v="57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x v="2"/>
  </r>
  <r>
    <x v="18007"/>
    <x v="368"/>
    <d v="2022-12-02T00:00:00"/>
    <x v="3"/>
    <s v="RE-19405"/>
    <x v="657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x v="1"/>
  </r>
  <r>
    <x v="625"/>
    <x v="478"/>
    <d v="2021-05-09T00:00:00"/>
    <x v="0"/>
    <s v="CL-12565"/>
    <x v="444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x v="0"/>
  </r>
  <r>
    <x v="4013"/>
    <x v="574"/>
    <d v="2022-10-23T00:00:00"/>
    <x v="2"/>
    <s v="DK-12835"/>
    <x v="140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x v="2"/>
  </r>
  <r>
    <x v="18008"/>
    <x v="1300"/>
    <d v="2022-05-21T00:00:00"/>
    <x v="3"/>
    <s v="RB-19795"/>
    <x v="245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x v="1"/>
  </r>
  <r>
    <x v="3614"/>
    <x v="208"/>
    <d v="2019-11-16T00:00:00"/>
    <x v="3"/>
    <s v="RD-19900"/>
    <x v="619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x v="3"/>
  </r>
  <r>
    <x v="18009"/>
    <x v="807"/>
    <d v="2022-04-08T00:00:00"/>
    <x v="3"/>
    <s v="JC-15775"/>
    <x v="307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x v="3"/>
  </r>
  <r>
    <x v="15287"/>
    <x v="655"/>
    <d v="2021-11-27T00:00:00"/>
    <x v="3"/>
    <s v="CK-12205"/>
    <x v="301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x v="1"/>
  </r>
  <r>
    <x v="5442"/>
    <x v="10"/>
    <d v="2019-04-07T00:00:00"/>
    <x v="1"/>
    <s v="RD-19900"/>
    <x v="619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x v="2"/>
  </r>
  <r>
    <x v="18010"/>
    <x v="32"/>
    <d v="2019-11-06T00:00:00"/>
    <x v="2"/>
    <s v="CC-2370"/>
    <x v="113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x v="2"/>
  </r>
  <r>
    <x v="18011"/>
    <x v="355"/>
    <d v="2022-05-15T00:00:00"/>
    <x v="0"/>
    <s v="AB-105"/>
    <x v="110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x v="2"/>
  </r>
  <r>
    <x v="18012"/>
    <x v="20"/>
    <d v="2020-08-13T00:00:00"/>
    <x v="3"/>
    <s v="SS-10410"/>
    <x v="489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x v="1"/>
  </r>
  <r>
    <x v="9100"/>
    <x v="574"/>
    <d v="2022-10-25T00:00:00"/>
    <x v="2"/>
    <s v="RD-9720"/>
    <x v="705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x v="2"/>
  </r>
  <r>
    <x v="4464"/>
    <x v="160"/>
    <d v="2022-02-14T00:00:00"/>
    <x v="2"/>
    <s v="DM-3525"/>
    <x v="100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x v="0"/>
  </r>
  <r>
    <x v="18013"/>
    <x v="235"/>
    <d v="2020-08-14T00:00:00"/>
    <x v="3"/>
    <s v="MC-7590"/>
    <x v="650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x v="2"/>
  </r>
  <r>
    <x v="18014"/>
    <x v="64"/>
    <d v="2022-11-22T00:00:00"/>
    <x v="1"/>
    <s v="TG-21310"/>
    <x v="236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x v="2"/>
  </r>
  <r>
    <x v="8544"/>
    <x v="1018"/>
    <d v="2021-05-25T00:00:00"/>
    <x v="3"/>
    <s v="DW-13585"/>
    <x v="732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x v="1"/>
  </r>
  <r>
    <x v="15060"/>
    <x v="582"/>
    <d v="2019-12-02T00:00:00"/>
    <x v="3"/>
    <s v="JM-15265"/>
    <x v="192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x v="2"/>
  </r>
  <r>
    <x v="18015"/>
    <x v="176"/>
    <d v="2019-06-11T00:00:00"/>
    <x v="3"/>
    <s v="SP-20860"/>
    <x v="532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x v="1"/>
  </r>
  <r>
    <x v="18016"/>
    <x v="621"/>
    <d v="2020-09-13T00:00:00"/>
    <x v="2"/>
    <s v="RD-19480"/>
    <x v="620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x v="1"/>
  </r>
  <r>
    <x v="9914"/>
    <x v="873"/>
    <d v="2020-09-29T00:00:00"/>
    <x v="3"/>
    <s v="NP-18685"/>
    <x v="282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x v="1"/>
  </r>
  <r>
    <x v="623"/>
    <x v="286"/>
    <d v="2022-12-04T00:00:00"/>
    <x v="3"/>
    <s v="PC-19000"/>
    <x v="267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x v="1"/>
  </r>
  <r>
    <x v="18017"/>
    <x v="364"/>
    <d v="2022-08-28T00:00:00"/>
    <x v="3"/>
    <s v="NH-18610"/>
    <x v="210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x v="1"/>
  </r>
  <r>
    <x v="15371"/>
    <x v="114"/>
    <d v="2022-03-23T00:00:00"/>
    <x v="1"/>
    <s v="DB-13405"/>
    <x v="62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x v="1"/>
  </r>
  <r>
    <x v="12541"/>
    <x v="880"/>
    <d v="2020-07-13T00:00:00"/>
    <x v="1"/>
    <s v="SC-20380"/>
    <x v="173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x v="2"/>
  </r>
  <r>
    <x v="18018"/>
    <x v="24"/>
    <d v="2022-09-06T00:00:00"/>
    <x v="2"/>
    <s v="KB-16405"/>
    <x v="629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x v="1"/>
  </r>
  <r>
    <x v="11575"/>
    <x v="1045"/>
    <d v="2020-11-12T00:00:00"/>
    <x v="3"/>
    <s v="AB-10105"/>
    <x v="110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x v="1"/>
  </r>
  <r>
    <x v="14355"/>
    <x v="644"/>
    <d v="2019-06-06T00:00:00"/>
    <x v="3"/>
    <s v="QJ-19255"/>
    <x v="413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x v="1"/>
  </r>
  <r>
    <x v="18019"/>
    <x v="120"/>
    <d v="2021-11-11T00:00:00"/>
    <x v="3"/>
    <s v="DL-2865"/>
    <x v="38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x v="1"/>
  </r>
  <r>
    <x v="18020"/>
    <x v="17"/>
    <d v="2022-09-10T00:00:00"/>
    <x v="1"/>
    <s v="PH-8790"/>
    <x v="643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x v="0"/>
  </r>
  <r>
    <x v="7830"/>
    <x v="50"/>
    <d v="2021-12-19T00:00:00"/>
    <x v="2"/>
    <s v="AJ-780"/>
    <x v="10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x v="2"/>
  </r>
  <r>
    <x v="10053"/>
    <x v="905"/>
    <d v="2022-04-29T00:00:00"/>
    <x v="3"/>
    <s v="PT-9090"/>
    <x v="762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x v="1"/>
  </r>
  <r>
    <x v="5333"/>
    <x v="360"/>
    <d v="2022-04-20T00:00:00"/>
    <x v="3"/>
    <s v="DP-3165"/>
    <x v="427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x v="1"/>
  </r>
  <r>
    <x v="18021"/>
    <x v="441"/>
    <d v="2022-11-16T00:00:00"/>
    <x v="3"/>
    <s v="TB-21175"/>
    <x v="15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x v="1"/>
  </r>
  <r>
    <x v="11972"/>
    <x v="874"/>
    <d v="2019-07-22T00:00:00"/>
    <x v="3"/>
    <s v="DB-12910"/>
    <x v="752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x v="1"/>
  </r>
  <r>
    <x v="18022"/>
    <x v="270"/>
    <d v="2022-06-24T00:00:00"/>
    <x v="3"/>
    <s v="SO-20335"/>
    <x v="139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x v="1"/>
  </r>
  <r>
    <x v="18023"/>
    <x v="889"/>
    <d v="2022-10-26T00:00:00"/>
    <x v="3"/>
    <s v="CM-11830"/>
    <x v="429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x v="1"/>
  </r>
  <r>
    <x v="10683"/>
    <x v="667"/>
    <d v="2021-07-12T00:00:00"/>
    <x v="2"/>
    <s v="RC-19825"/>
    <x v="616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x v="2"/>
  </r>
  <r>
    <x v="6348"/>
    <x v="1290"/>
    <d v="2020-08-10T00:00:00"/>
    <x v="3"/>
    <s v="KH-16690"/>
    <x v="340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x v="1"/>
  </r>
  <r>
    <x v="3800"/>
    <x v="734"/>
    <d v="2019-05-30T00:00:00"/>
    <x v="2"/>
    <s v="DP-13165"/>
    <x v="427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x v="1"/>
  </r>
  <r>
    <x v="1271"/>
    <x v="780"/>
    <d v="2021-06-16T00:00:00"/>
    <x v="2"/>
    <s v="NP-18670"/>
    <x v="172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x v="2"/>
  </r>
  <r>
    <x v="18024"/>
    <x v="367"/>
    <d v="2022-10-14T00:00:00"/>
    <x v="1"/>
    <s v="NC-18535"/>
    <x v="759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x v="2"/>
  </r>
  <r>
    <x v="16969"/>
    <x v="889"/>
    <d v="2022-10-27T00:00:00"/>
    <x v="3"/>
    <s v="JO-15550"/>
    <x v="781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x v="1"/>
  </r>
  <r>
    <x v="371"/>
    <x v="317"/>
    <d v="2020-12-28T00:00:00"/>
    <x v="1"/>
    <s v="BN-11470"/>
    <x v="298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x v="1"/>
  </r>
  <r>
    <x v="4641"/>
    <x v="1115"/>
    <d v="2019-10-24T00:00:00"/>
    <x v="3"/>
    <s v="EM-14140"/>
    <x v="399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x v="1"/>
  </r>
  <r>
    <x v="18025"/>
    <x v="719"/>
    <d v="2022-05-27T00:00:00"/>
    <x v="3"/>
    <s v="JP-15460"/>
    <x v="604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x v="1"/>
  </r>
  <r>
    <x v="18026"/>
    <x v="885"/>
    <d v="2022-10-24T00:00:00"/>
    <x v="3"/>
    <s v="MP-17965"/>
    <x v="674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x v="1"/>
  </r>
  <r>
    <x v="11122"/>
    <x v="311"/>
    <d v="2022-06-22T00:00:00"/>
    <x v="1"/>
    <s v="JE-15745"/>
    <x v="31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x v="1"/>
  </r>
  <r>
    <x v="1805"/>
    <x v="926"/>
    <d v="2021-07-07T00:00:00"/>
    <x v="2"/>
    <s v="AA-10645"/>
    <x v="665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x v="2"/>
  </r>
  <r>
    <x v="18027"/>
    <x v="202"/>
    <d v="2022-11-12T00:00:00"/>
    <x v="3"/>
    <s v="PK-19075"/>
    <x v="198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x v="1"/>
  </r>
  <r>
    <x v="18028"/>
    <x v="485"/>
    <d v="2022-05-28T00:00:00"/>
    <x v="3"/>
    <s v="KL-16645"/>
    <x v="667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x v="1"/>
  </r>
  <r>
    <x v="3083"/>
    <x v="534"/>
    <d v="2022-01-22T00:00:00"/>
    <x v="2"/>
    <s v="LS-6945"/>
    <x v="578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x v="2"/>
  </r>
  <r>
    <x v="14276"/>
    <x v="722"/>
    <d v="2021-09-17T00:00:00"/>
    <x v="3"/>
    <s v="JC-5385"/>
    <x v="709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x v="1"/>
  </r>
  <r>
    <x v="18029"/>
    <x v="245"/>
    <d v="2020-09-17T00:00:00"/>
    <x v="3"/>
    <s v="JJ-5445"/>
    <x v="675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x v="2"/>
  </r>
  <r>
    <x v="3697"/>
    <x v="235"/>
    <d v="2020-08-12T00:00:00"/>
    <x v="2"/>
    <s v="NR-8550"/>
    <x v="641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x v="2"/>
  </r>
  <r>
    <x v="18030"/>
    <x v="569"/>
    <d v="2022-11-01T00:00:00"/>
    <x v="2"/>
    <s v="HP-4815"/>
    <x v="741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x v="2"/>
  </r>
  <r>
    <x v="10368"/>
    <x v="352"/>
    <d v="2023-01-04T00:00:00"/>
    <x v="3"/>
    <s v="AC-10660"/>
    <x v="612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x v="1"/>
  </r>
  <r>
    <x v="18031"/>
    <x v="307"/>
    <d v="2022-04-20T00:00:00"/>
    <x v="1"/>
    <s v="TP-21415"/>
    <x v="79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x v="1"/>
  </r>
  <r>
    <x v="4239"/>
    <x v="722"/>
    <d v="2021-09-18T00:00:00"/>
    <x v="3"/>
    <s v="SE-20110"/>
    <x v="595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x v="1"/>
  </r>
  <r>
    <x v="6348"/>
    <x v="1290"/>
    <d v="2020-08-10T00:00:00"/>
    <x v="3"/>
    <s v="KH-16690"/>
    <x v="340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x v="1"/>
  </r>
  <r>
    <x v="18032"/>
    <x v="264"/>
    <d v="2020-02-29T00:00:00"/>
    <x v="3"/>
    <s v="GK-14620"/>
    <x v="167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x v="1"/>
  </r>
  <r>
    <x v="18033"/>
    <x v="150"/>
    <d v="2021-06-13T00:00:00"/>
    <x v="2"/>
    <s v="NP-18685"/>
    <x v="282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x v="1"/>
  </r>
  <r>
    <x v="1105"/>
    <x v="714"/>
    <d v="2020-05-17T00:00:00"/>
    <x v="1"/>
    <s v="AP-10720"/>
    <x v="189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x v="0"/>
  </r>
  <r>
    <x v="5195"/>
    <x v="614"/>
    <d v="2019-12-20T00:00:00"/>
    <x v="3"/>
    <s v="SW-10455"/>
    <x v="757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x v="1"/>
  </r>
  <r>
    <x v="18034"/>
    <x v="592"/>
    <d v="2019-03-23T00:00:00"/>
    <x v="3"/>
    <s v="DL-13330"/>
    <x v="374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x v="1"/>
  </r>
  <r>
    <x v="18035"/>
    <x v="44"/>
    <d v="2022-08-30T00:00:00"/>
    <x v="2"/>
    <s v="JW-15220"/>
    <x v="7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x v="0"/>
  </r>
  <r>
    <x v="6405"/>
    <x v="1071"/>
    <d v="2020-03-28T00:00:00"/>
    <x v="3"/>
    <s v="RA-19885"/>
    <x v="325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x v="1"/>
  </r>
  <r>
    <x v="308"/>
    <x v="206"/>
    <d v="2022-12-03T00:00:00"/>
    <x v="3"/>
    <s v="TB-21055"/>
    <x v="255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x v="1"/>
  </r>
  <r>
    <x v="1533"/>
    <x v="396"/>
    <d v="2022-09-20T00:00:00"/>
    <x v="3"/>
    <s v="KC-16675"/>
    <x v="61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x v="2"/>
  </r>
  <r>
    <x v="3865"/>
    <x v="1181"/>
    <d v="2022-11-29T00:00:00"/>
    <x v="3"/>
    <s v="NB-18655"/>
    <x v="170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x v="1"/>
  </r>
  <r>
    <x v="18036"/>
    <x v="75"/>
    <d v="2022-11-25T00:00:00"/>
    <x v="3"/>
    <s v="GH-14425"/>
    <x v="381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x v="1"/>
  </r>
  <r>
    <x v="18037"/>
    <x v="649"/>
    <d v="2021-10-15T00:00:00"/>
    <x v="3"/>
    <s v="BT-11395"/>
    <x v="515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x v="1"/>
  </r>
  <r>
    <x v="7925"/>
    <x v="325"/>
    <d v="2019-11-18T00:00:00"/>
    <x v="3"/>
    <s v="BD-11770"/>
    <x v="607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x v="1"/>
  </r>
  <r>
    <x v="12287"/>
    <x v="502"/>
    <d v="2022-07-26T00:00:00"/>
    <x v="3"/>
    <s v="SW-20455"/>
    <x v="757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x v="2"/>
  </r>
  <r>
    <x v="6740"/>
    <x v="595"/>
    <d v="2021-12-08T00:00:00"/>
    <x v="3"/>
    <s v="RD-19720"/>
    <x v="705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x v="2"/>
  </r>
  <r>
    <x v="1261"/>
    <x v="346"/>
    <d v="2021-11-13T00:00:00"/>
    <x v="2"/>
    <s v="PC-8745"/>
    <x v="586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x v="1"/>
  </r>
  <r>
    <x v="18038"/>
    <x v="985"/>
    <d v="2021-09-03T00:00:00"/>
    <x v="3"/>
    <s v="CD-1920"/>
    <x v="201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x v="3"/>
  </r>
  <r>
    <x v="18039"/>
    <x v="177"/>
    <d v="2019-10-18T00:00:00"/>
    <x v="3"/>
    <s v="NK-8490"/>
    <x v="720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x v="1"/>
  </r>
  <r>
    <x v="18040"/>
    <x v="887"/>
    <d v="2020-12-16T00:00:00"/>
    <x v="1"/>
    <s v="AA-10645"/>
    <x v="665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x v="2"/>
  </r>
  <r>
    <x v="10424"/>
    <x v="779"/>
    <d v="2021-05-01T00:00:00"/>
    <x v="3"/>
    <s v="CG-12520"/>
    <x v="142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x v="1"/>
  </r>
  <r>
    <x v="18041"/>
    <x v="1212"/>
    <d v="2019-08-30T00:00:00"/>
    <x v="3"/>
    <s v="FC-14335"/>
    <x v="679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x v="1"/>
  </r>
  <r>
    <x v="18042"/>
    <x v="1115"/>
    <d v="2019-10-24T00:00:00"/>
    <x v="3"/>
    <s v="KD-16615"/>
    <x v="565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x v="2"/>
  </r>
  <r>
    <x v="10631"/>
    <x v="942"/>
    <d v="2021-02-11T00:00:00"/>
    <x v="3"/>
    <s v="DJ-13510"/>
    <x v="118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x v="2"/>
  </r>
  <r>
    <x v="11888"/>
    <x v="1121"/>
    <d v="2019-05-15T00:00:00"/>
    <x v="3"/>
    <s v="CC-12550"/>
    <x v="287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x v="1"/>
  </r>
  <r>
    <x v="18043"/>
    <x v="657"/>
    <d v="2021-10-11T00:00:00"/>
    <x v="3"/>
    <s v="AD-10180"/>
    <x v="145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x v="2"/>
  </r>
  <r>
    <x v="18044"/>
    <x v="289"/>
    <d v="2020-08-13T00:00:00"/>
    <x v="3"/>
    <s v="JE-15475"/>
    <x v="609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x v="1"/>
  </r>
  <r>
    <x v="3276"/>
    <x v="579"/>
    <d v="2022-09-10T00:00:00"/>
    <x v="3"/>
    <s v="AW-10840"/>
    <x v="230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x v="1"/>
  </r>
  <r>
    <x v="10077"/>
    <x v="451"/>
    <d v="2021-08-21T00:00:00"/>
    <x v="2"/>
    <s v="RP-19390"/>
    <x v="121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x v="1"/>
  </r>
  <r>
    <x v="18045"/>
    <x v="1245"/>
    <d v="2021-01-19T00:00:00"/>
    <x v="3"/>
    <s v="DL-2925"/>
    <x v="425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x v="1"/>
  </r>
  <r>
    <x v="18046"/>
    <x v="256"/>
    <d v="2019-06-19T00:00:00"/>
    <x v="3"/>
    <s v="CC-2475"/>
    <x v="341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x v="2"/>
  </r>
  <r>
    <x v="18047"/>
    <x v="799"/>
    <d v="2021-04-19T00:00:00"/>
    <x v="3"/>
    <s v="EM-14140"/>
    <x v="399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x v="1"/>
  </r>
  <r>
    <x v="5302"/>
    <x v="908"/>
    <d v="2020-05-13T00:00:00"/>
    <x v="3"/>
    <s v="MF-17665"/>
    <x v="445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x v="1"/>
  </r>
  <r>
    <x v="3787"/>
    <x v="965"/>
    <d v="2021-05-11T00:00:00"/>
    <x v="3"/>
    <s v="JG-15805"/>
    <x v="589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x v="1"/>
  </r>
  <r>
    <x v="3130"/>
    <x v="344"/>
    <d v="2022-06-02T00:00:00"/>
    <x v="3"/>
    <s v="DK-13225"/>
    <x v="768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x v="3"/>
  </r>
  <r>
    <x v="18048"/>
    <x v="798"/>
    <d v="2021-09-06T00:00:00"/>
    <x v="1"/>
    <s v="BE-11335"/>
    <x v="138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x v="2"/>
  </r>
  <r>
    <x v="9914"/>
    <x v="873"/>
    <d v="2020-09-29T00:00:00"/>
    <x v="3"/>
    <s v="NP-18685"/>
    <x v="282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x v="1"/>
  </r>
  <r>
    <x v="10269"/>
    <x v="589"/>
    <d v="2019-09-19T00:00:00"/>
    <x v="3"/>
    <s v="CH-12070"/>
    <x v="496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x v="1"/>
  </r>
  <r>
    <x v="10240"/>
    <x v="1210"/>
    <d v="2019-05-15T00:00:00"/>
    <x v="1"/>
    <s v="PB-19105"/>
    <x v="527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x v="2"/>
  </r>
  <r>
    <x v="1338"/>
    <x v="804"/>
    <d v="2022-02-25T00:00:00"/>
    <x v="3"/>
    <s v="TC-20980"/>
    <x v="262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x v="2"/>
  </r>
  <r>
    <x v="18049"/>
    <x v="1086"/>
    <d v="2019-06-02T00:00:00"/>
    <x v="3"/>
    <s v="JB-16000"/>
    <x v="39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x v="2"/>
  </r>
  <r>
    <x v="18050"/>
    <x v="1391"/>
    <d v="2020-05-20T00:00:00"/>
    <x v="3"/>
    <s v="PO-18850"/>
    <x v="57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x v="1"/>
  </r>
  <r>
    <x v="18051"/>
    <x v="1073"/>
    <d v="2021-11-04T00:00:00"/>
    <x v="1"/>
    <s v="JH-15985"/>
    <x v="8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x v="2"/>
  </r>
  <r>
    <x v="11114"/>
    <x v="498"/>
    <d v="2022-05-06T00:00:00"/>
    <x v="3"/>
    <s v="HG-15025"/>
    <x v="144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x v="1"/>
  </r>
  <r>
    <x v="9452"/>
    <x v="194"/>
    <d v="2021-10-06T00:00:00"/>
    <x v="3"/>
    <s v="VT-21700"/>
    <x v="400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x v="1"/>
  </r>
  <r>
    <x v="1750"/>
    <x v="267"/>
    <d v="2021-06-16T00:00:00"/>
    <x v="1"/>
    <s v="CG-12520"/>
    <x v="142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x v="2"/>
  </r>
  <r>
    <x v="867"/>
    <x v="605"/>
    <d v="2020-08-19T00:00:00"/>
    <x v="3"/>
    <s v="KM-16225"/>
    <x v="533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x v="2"/>
  </r>
  <r>
    <x v="18052"/>
    <x v="427"/>
    <d v="2020-12-25T00:00:00"/>
    <x v="3"/>
    <s v="ER-13855"/>
    <x v="394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x v="2"/>
  </r>
  <r>
    <x v="18053"/>
    <x v="166"/>
    <d v="2022-04-03T00:00:00"/>
    <x v="2"/>
    <s v="SC-20260"/>
    <x v="271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x v="0"/>
  </r>
  <r>
    <x v="18054"/>
    <x v="620"/>
    <d v="2021-08-17T00:00:00"/>
    <x v="3"/>
    <s v="MT-18070"/>
    <x v="208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x v="1"/>
  </r>
  <r>
    <x v="18055"/>
    <x v="228"/>
    <d v="2022-04-19T00:00:00"/>
    <x v="1"/>
    <s v="PO-9195"/>
    <x v="227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x v="0"/>
  </r>
  <r>
    <x v="18056"/>
    <x v="170"/>
    <d v="2022-12-07T00:00:00"/>
    <x v="1"/>
    <s v="EB-3930"/>
    <x v="424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x v="1"/>
  </r>
  <r>
    <x v="18057"/>
    <x v="935"/>
    <d v="2021-11-07T00:00:00"/>
    <x v="2"/>
    <s v="KH-6330"/>
    <x v="126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x v="0"/>
  </r>
  <r>
    <x v="2027"/>
    <x v="513"/>
    <d v="2020-11-06T00:00:00"/>
    <x v="3"/>
    <s v="JB-6045"/>
    <x v="596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x v="2"/>
  </r>
  <r>
    <x v="18058"/>
    <x v="209"/>
    <d v="2022-08-27T00:00:00"/>
    <x v="1"/>
    <s v="LW-6825"/>
    <x v="407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x v="1"/>
  </r>
  <r>
    <x v="18059"/>
    <x v="633"/>
    <d v="2021-08-30T00:00:00"/>
    <x v="3"/>
    <s v="TC-11475"/>
    <x v="790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x v="1"/>
  </r>
  <r>
    <x v="18060"/>
    <x v="258"/>
    <d v="2022-09-16T00:00:00"/>
    <x v="3"/>
    <s v="MS-7365"/>
    <x v="281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x v="1"/>
  </r>
  <r>
    <x v="18061"/>
    <x v="689"/>
    <d v="2020-11-22T00:00:00"/>
    <x v="3"/>
    <s v="GM-4695"/>
    <x v="9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x v="1"/>
  </r>
  <r>
    <x v="18062"/>
    <x v="516"/>
    <d v="2022-11-09T00:00:00"/>
    <x v="3"/>
    <s v="DK-3150"/>
    <x v="320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x v="1"/>
  </r>
  <r>
    <x v="18063"/>
    <x v="735"/>
    <d v="2021-08-27T00:00:00"/>
    <x v="3"/>
    <s v="BD-11620"/>
    <x v="771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x v="2"/>
  </r>
  <r>
    <x v="18064"/>
    <x v="500"/>
    <d v="2021-09-30T00:00:00"/>
    <x v="3"/>
    <s v="CM-11815"/>
    <x v="369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x v="1"/>
  </r>
  <r>
    <x v="3726"/>
    <x v="200"/>
    <d v="2022-10-21T00:00:00"/>
    <x v="3"/>
    <s v="RB-19330"/>
    <x v="194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x v="2"/>
  </r>
  <r>
    <x v="9133"/>
    <x v="1250"/>
    <d v="2020-11-18T00:00:00"/>
    <x v="3"/>
    <s v="SC-20725"/>
    <x v="525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x v="1"/>
  </r>
  <r>
    <x v="11993"/>
    <x v="1027"/>
    <d v="2021-09-03T00:00:00"/>
    <x v="3"/>
    <s v="GA-14725"/>
    <x v="591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x v="1"/>
  </r>
  <r>
    <x v="18065"/>
    <x v="115"/>
    <d v="2022-12-21T00:00:00"/>
    <x v="2"/>
    <s v="SC-20725"/>
    <x v="525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x v="2"/>
  </r>
  <r>
    <x v="3605"/>
    <x v="251"/>
    <d v="2022-04-14T00:00:00"/>
    <x v="0"/>
    <s v="PG-18895"/>
    <x v="456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x v="0"/>
  </r>
  <r>
    <x v="18066"/>
    <x v="204"/>
    <d v="2022-05-13T00:00:00"/>
    <x v="3"/>
    <s v="MT-17815"/>
    <x v="217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x v="1"/>
  </r>
  <r>
    <x v="799"/>
    <x v="517"/>
    <d v="2020-09-19T00:00:00"/>
    <x v="2"/>
    <s v="CC-12670"/>
    <x v="510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x v="2"/>
  </r>
  <r>
    <x v="10135"/>
    <x v="167"/>
    <d v="2022-08-29T00:00:00"/>
    <x v="0"/>
    <s v="MH-17620"/>
    <x v="702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x v="2"/>
  </r>
  <r>
    <x v="18067"/>
    <x v="350"/>
    <d v="2021-09-23T00:00:00"/>
    <x v="1"/>
    <s v="EJ-14155"/>
    <x v="599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x v="2"/>
  </r>
  <r>
    <x v="12962"/>
    <x v="288"/>
    <d v="2020-09-05T00:00:00"/>
    <x v="3"/>
    <s v="AS-10225"/>
    <x v="68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x v="1"/>
  </r>
  <r>
    <x v="6565"/>
    <x v="1113"/>
    <d v="2020-10-24T00:00:00"/>
    <x v="3"/>
    <s v="JM-15535"/>
    <x v="778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x v="1"/>
  </r>
  <r>
    <x v="4916"/>
    <x v="933"/>
    <d v="2020-08-25T00:00:00"/>
    <x v="3"/>
    <s v="MF-18250"/>
    <x v="156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x v="1"/>
  </r>
  <r>
    <x v="8455"/>
    <x v="516"/>
    <d v="2022-11-10T00:00:00"/>
    <x v="3"/>
    <s v="BT-11530"/>
    <x v="310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x v="1"/>
  </r>
  <r>
    <x v="390"/>
    <x v="333"/>
    <d v="2020-03-04T00:00:00"/>
    <x v="3"/>
    <s v="BT-11530"/>
    <x v="310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x v="1"/>
  </r>
  <r>
    <x v="18068"/>
    <x v="368"/>
    <d v="2022-12-03T00:00:00"/>
    <x v="3"/>
    <s v="ML-17410"/>
    <x v="412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x v="1"/>
  </r>
  <r>
    <x v="18069"/>
    <x v="709"/>
    <d v="2022-05-31T00:00:00"/>
    <x v="3"/>
    <s v="MG-17890"/>
    <x v="512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x v="1"/>
  </r>
  <r>
    <x v="2008"/>
    <x v="154"/>
    <d v="2021-11-30T00:00:00"/>
    <x v="3"/>
    <s v="AG-10390"/>
    <x v="738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x v="2"/>
  </r>
  <r>
    <x v="18070"/>
    <x v="1332"/>
    <d v="2020-03-02T00:00:00"/>
    <x v="1"/>
    <s v="ST-20530"/>
    <x v="69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x v="1"/>
  </r>
  <r>
    <x v="18071"/>
    <x v="1202"/>
    <d v="2019-04-21T00:00:00"/>
    <x v="1"/>
    <s v="NF-18595"/>
    <x v="403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x v="1"/>
  </r>
  <r>
    <x v="18072"/>
    <x v="564"/>
    <d v="2022-03-18T00:00:00"/>
    <x v="3"/>
    <s v="GA-14725"/>
    <x v="591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x v="2"/>
  </r>
  <r>
    <x v="11816"/>
    <x v="1112"/>
    <d v="2020-01-13T00:00:00"/>
    <x v="3"/>
    <s v="RW-9690"/>
    <x v="318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x v="1"/>
  </r>
  <r>
    <x v="18073"/>
    <x v="80"/>
    <d v="2020-09-20T00:00:00"/>
    <x v="2"/>
    <s v="CC-12370"/>
    <x v="113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x v="0"/>
  </r>
  <r>
    <x v="18074"/>
    <x v="559"/>
    <d v="2020-07-01T00:00:00"/>
    <x v="3"/>
    <s v="CM-11830"/>
    <x v="429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x v="1"/>
  </r>
  <r>
    <x v="18075"/>
    <x v="65"/>
    <d v="2019-11-13T00:00:00"/>
    <x v="3"/>
    <s v="GK-14620"/>
    <x v="167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x v="1"/>
  </r>
  <r>
    <x v="12796"/>
    <x v="279"/>
    <d v="2022-05-02T00:00:00"/>
    <x v="2"/>
    <s v="RF-19840"/>
    <x v="683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x v="1"/>
  </r>
  <r>
    <x v="18076"/>
    <x v="213"/>
    <d v="2021-01-26T00:00:00"/>
    <x v="1"/>
    <s v="DW-13585"/>
    <x v="732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x v="2"/>
  </r>
  <r>
    <x v="3918"/>
    <x v="502"/>
    <d v="2022-07-24T00:00:00"/>
    <x v="2"/>
    <s v="PO-18850"/>
    <x v="57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x v="0"/>
  </r>
  <r>
    <x v="18077"/>
    <x v="1097"/>
    <d v="2022-12-16T00:00:00"/>
    <x v="1"/>
    <s v="RH-19555"/>
    <x v="18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x v="2"/>
  </r>
  <r>
    <x v="6050"/>
    <x v="12"/>
    <d v="2019-12-30T00:00:00"/>
    <x v="2"/>
    <s v="DW-13480"/>
    <x v="67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x v="1"/>
  </r>
  <r>
    <x v="102"/>
    <x v="95"/>
    <d v="2019-08-11T00:00:00"/>
    <x v="2"/>
    <s v="KM-16660"/>
    <x v="96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x v="0"/>
  </r>
  <r>
    <x v="5235"/>
    <x v="689"/>
    <d v="2020-11-16T00:00:00"/>
    <x v="0"/>
    <s v="BT-11530"/>
    <x v="310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x v="1"/>
  </r>
  <r>
    <x v="15490"/>
    <x v="409"/>
    <d v="2021-10-19T00:00:00"/>
    <x v="3"/>
    <s v="JW-15220"/>
    <x v="7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x v="1"/>
  </r>
  <r>
    <x v="5717"/>
    <x v="63"/>
    <d v="2022-12-22T00:00:00"/>
    <x v="3"/>
    <s v="RB-19330"/>
    <x v="194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x v="1"/>
  </r>
  <r>
    <x v="18078"/>
    <x v="1027"/>
    <d v="2021-08-30T00:00:00"/>
    <x v="2"/>
    <s v="AB-10105"/>
    <x v="110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x v="2"/>
  </r>
  <r>
    <x v="9354"/>
    <x v="470"/>
    <d v="2021-07-17T00:00:00"/>
    <x v="3"/>
    <s v="SV-20785"/>
    <x v="288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x v="1"/>
  </r>
  <r>
    <x v="17894"/>
    <x v="377"/>
    <d v="2020-11-04T00:00:00"/>
    <x v="3"/>
    <s v="TS-21085"/>
    <x v="794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x v="1"/>
  </r>
  <r>
    <x v="5480"/>
    <x v="485"/>
    <d v="2022-05-29T00:00:00"/>
    <x v="3"/>
    <s v="VT-21700"/>
    <x v="400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x v="1"/>
  </r>
  <r>
    <x v="12563"/>
    <x v="94"/>
    <d v="2020-10-18T00:00:00"/>
    <x v="3"/>
    <s v="ER-13855"/>
    <x v="394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x v="1"/>
  </r>
  <r>
    <x v="6449"/>
    <x v="725"/>
    <d v="2022-12-30T00:00:00"/>
    <x v="1"/>
    <s v="BO-11425"/>
    <x v="331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x v="2"/>
  </r>
  <r>
    <x v="18079"/>
    <x v="1053"/>
    <d v="2021-03-26T00:00:00"/>
    <x v="1"/>
    <s v="AH-10030"/>
    <x v="34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x v="1"/>
  </r>
  <r>
    <x v="18080"/>
    <x v="605"/>
    <d v="2020-08-19T00:00:00"/>
    <x v="3"/>
    <s v="RE-19450"/>
    <x v="414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x v="1"/>
  </r>
  <r>
    <x v="18081"/>
    <x v="1092"/>
    <d v="2019-03-29T00:00:00"/>
    <x v="1"/>
    <s v="MS-17710"/>
    <x v="726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x v="2"/>
  </r>
  <r>
    <x v="9280"/>
    <x v="926"/>
    <d v="2021-07-09T00:00:00"/>
    <x v="3"/>
    <s v="MA-7995"/>
    <x v="582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x v="2"/>
  </r>
  <r>
    <x v="8771"/>
    <x v="860"/>
    <d v="2021-09-21T00:00:00"/>
    <x v="1"/>
    <s v="SW-20275"/>
    <x v="47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x v="1"/>
  </r>
  <r>
    <x v="18082"/>
    <x v="396"/>
    <d v="2022-09-20T00:00:00"/>
    <x v="1"/>
    <s v="SG-20605"/>
    <x v="232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x v="1"/>
  </r>
  <r>
    <x v="18083"/>
    <x v="230"/>
    <d v="2022-03-06T00:00:00"/>
    <x v="0"/>
    <s v="DC-12850"/>
    <x v="791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x v="0"/>
  </r>
  <r>
    <x v="16139"/>
    <x v="401"/>
    <d v="2020-12-05T00:00:00"/>
    <x v="1"/>
    <s v="CK-12205"/>
    <x v="301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x v="1"/>
  </r>
  <r>
    <x v="18084"/>
    <x v="17"/>
    <d v="2022-09-13T00:00:00"/>
    <x v="3"/>
    <s v="HG-15025"/>
    <x v="144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x v="1"/>
  </r>
  <r>
    <x v="8069"/>
    <x v="465"/>
    <d v="2019-01-08T00:00:00"/>
    <x v="2"/>
    <s v="DP-13105"/>
    <x v="32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x v="1"/>
  </r>
  <r>
    <x v="1872"/>
    <x v="600"/>
    <d v="2019-10-11T00:00:00"/>
    <x v="3"/>
    <s v="JJ-15760"/>
    <x v="727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x v="1"/>
  </r>
  <r>
    <x v="11430"/>
    <x v="677"/>
    <d v="2020-09-04T00:00:00"/>
    <x v="1"/>
    <s v="BD-11605"/>
    <x v="526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x v="1"/>
  </r>
  <r>
    <x v="7540"/>
    <x v="655"/>
    <d v="2021-11-26T00:00:00"/>
    <x v="3"/>
    <s v="ME-17725"/>
    <x v="764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x v="2"/>
  </r>
  <r>
    <x v="18085"/>
    <x v="1124"/>
    <d v="2022-03-12T00:00:00"/>
    <x v="3"/>
    <s v="CS-11845"/>
    <x v="65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x v="1"/>
  </r>
  <r>
    <x v="18086"/>
    <x v="32"/>
    <d v="2019-11-09T00:00:00"/>
    <x v="3"/>
    <s v="TB-21520"/>
    <x v="372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x v="1"/>
  </r>
  <r>
    <x v="18087"/>
    <x v="159"/>
    <d v="2019-05-21T00:00:00"/>
    <x v="3"/>
    <s v="PA-19060"/>
    <x v="174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x v="1"/>
  </r>
  <r>
    <x v="4098"/>
    <x v="577"/>
    <d v="2022-06-30T00:00:00"/>
    <x v="3"/>
    <s v="JP-5460"/>
    <x v="604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x v="2"/>
  </r>
  <r>
    <x v="2890"/>
    <x v="1093"/>
    <d v="2019-06-29T00:00:00"/>
    <x v="3"/>
    <s v="JD-6150"/>
    <x v="302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x v="3"/>
  </r>
  <r>
    <x v="13515"/>
    <x v="63"/>
    <d v="2022-12-20T00:00:00"/>
    <x v="3"/>
    <s v="KH-6510"/>
    <x v="373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x v="1"/>
  </r>
  <r>
    <x v="14672"/>
    <x v="128"/>
    <d v="2020-12-11T00:00:00"/>
    <x v="3"/>
    <s v="ED-3885"/>
    <x v="228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x v="2"/>
  </r>
  <r>
    <x v="18088"/>
    <x v="268"/>
    <d v="2021-09-21T00:00:00"/>
    <x v="3"/>
    <s v="JO-5145"/>
    <x v="750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x v="2"/>
  </r>
  <r>
    <x v="8940"/>
    <x v="907"/>
    <d v="2022-09-14T00:00:00"/>
    <x v="1"/>
    <s v="NP-18685"/>
    <x v="282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x v="2"/>
  </r>
  <r>
    <x v="2161"/>
    <x v="547"/>
    <d v="2020-12-16T00:00:00"/>
    <x v="3"/>
    <s v="ES-14080"/>
    <x v="678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x v="1"/>
  </r>
  <r>
    <x v="11306"/>
    <x v="1233"/>
    <d v="2022-03-11T00:00:00"/>
    <x v="2"/>
    <s v="EM-14200"/>
    <x v="66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x v="0"/>
  </r>
  <r>
    <x v="18089"/>
    <x v="1009"/>
    <d v="2021-04-17T00:00:00"/>
    <x v="3"/>
    <s v="SJ-20215"/>
    <x v="316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x v="1"/>
  </r>
  <r>
    <x v="13668"/>
    <x v="66"/>
    <d v="2021-06-12T00:00:00"/>
    <x v="3"/>
    <s v="SG-20470"/>
    <x v="53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x v="1"/>
  </r>
  <r>
    <x v="18090"/>
    <x v="283"/>
    <d v="2022-08-10T00:00:00"/>
    <x v="1"/>
    <s v="CC-12550"/>
    <x v="287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x v="2"/>
  </r>
  <r>
    <x v="18091"/>
    <x v="799"/>
    <d v="2021-04-20T00:00:00"/>
    <x v="3"/>
    <s v="TS-21655"/>
    <x v="761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x v="1"/>
  </r>
  <r>
    <x v="2453"/>
    <x v="45"/>
    <d v="2022-05-08T00:00:00"/>
    <x v="3"/>
    <s v="DK-12985"/>
    <x v="465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x v="3"/>
  </r>
  <r>
    <x v="4752"/>
    <x v="571"/>
    <d v="2022-12-16T00:00:00"/>
    <x v="3"/>
    <s v="AM-10360"/>
    <x v="162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x v="1"/>
  </r>
  <r>
    <x v="7623"/>
    <x v="1036"/>
    <d v="2019-02-13T00:00:00"/>
    <x v="3"/>
    <s v="NG-18355"/>
    <x v="615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x v="2"/>
  </r>
  <r>
    <x v="515"/>
    <x v="322"/>
    <d v="2019-07-18T00:00:00"/>
    <x v="3"/>
    <s v="ME-18010"/>
    <x v="692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x v="1"/>
  </r>
  <r>
    <x v="18092"/>
    <x v="167"/>
    <d v="2022-09-03T00:00:00"/>
    <x v="1"/>
    <s v="JW-15955"/>
    <x v="450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x v="1"/>
  </r>
  <r>
    <x v="2538"/>
    <x v="739"/>
    <d v="2019-08-10T00:00:00"/>
    <x v="3"/>
    <s v="RC-19960"/>
    <x v="743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x v="3"/>
  </r>
  <r>
    <x v="18093"/>
    <x v="194"/>
    <d v="2021-10-04T00:00:00"/>
    <x v="3"/>
    <s v="AZ-10750"/>
    <x v="530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x v="1"/>
  </r>
  <r>
    <x v="6580"/>
    <x v="721"/>
    <d v="2020-07-06T00:00:00"/>
    <x v="3"/>
    <s v="JG-15805"/>
    <x v="589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x v="1"/>
  </r>
  <r>
    <x v="18094"/>
    <x v="742"/>
    <d v="2019-12-21T00:00:00"/>
    <x v="3"/>
    <s v="PO-18850"/>
    <x v="57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x v="1"/>
  </r>
  <r>
    <x v="16389"/>
    <x v="301"/>
    <d v="2022-12-27T00:00:00"/>
    <x v="2"/>
    <s v="JF-15190"/>
    <x v="163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x v="1"/>
  </r>
  <r>
    <x v="7495"/>
    <x v="708"/>
    <d v="2022-07-13T00:00:00"/>
    <x v="3"/>
    <s v="JE-15610"/>
    <x v="157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x v="1"/>
  </r>
  <r>
    <x v="18095"/>
    <x v="988"/>
    <d v="2019-10-09T00:00:00"/>
    <x v="3"/>
    <s v="SL-20155"/>
    <x v="346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x v="1"/>
  </r>
  <r>
    <x v="18096"/>
    <x v="145"/>
    <d v="2021-01-19T00:00:00"/>
    <x v="3"/>
    <s v="JB-5400"/>
    <x v="347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x v="1"/>
  </r>
  <r>
    <x v="18097"/>
    <x v="564"/>
    <d v="2022-03-17T00:00:00"/>
    <x v="3"/>
    <s v="TW-11025"/>
    <x v="193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x v="2"/>
  </r>
  <r>
    <x v="14077"/>
    <x v="356"/>
    <d v="2019-12-10T00:00:00"/>
    <x v="2"/>
    <s v="ND-8460"/>
    <x v="658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x v="1"/>
  </r>
  <r>
    <x v="2790"/>
    <x v="132"/>
    <d v="2022-12-14T00:00:00"/>
    <x v="1"/>
    <s v="SW-10245"/>
    <x v="150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x v="2"/>
  </r>
  <r>
    <x v="10941"/>
    <x v="388"/>
    <d v="2021-11-13T00:00:00"/>
    <x v="0"/>
    <s v="BD-1320"/>
    <x v="734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x v="1"/>
  </r>
  <r>
    <x v="4522"/>
    <x v="896"/>
    <d v="2021-01-22T00:00:00"/>
    <x v="3"/>
    <s v="BN-1470"/>
    <x v="298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x v="1"/>
  </r>
  <r>
    <x v="12315"/>
    <x v="966"/>
    <d v="2021-09-28T00:00:00"/>
    <x v="2"/>
    <s v="TS-21610"/>
    <x v="451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x v="1"/>
  </r>
  <r>
    <x v="18098"/>
    <x v="651"/>
    <d v="2021-08-28T00:00:00"/>
    <x v="3"/>
    <s v="FH-14350"/>
    <x v="654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x v="1"/>
  </r>
  <r>
    <x v="17237"/>
    <x v="354"/>
    <d v="2019-09-18T00:00:00"/>
    <x v="3"/>
    <s v="JH-15820"/>
    <x v="48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x v="1"/>
  </r>
  <r>
    <x v="322"/>
    <x v="280"/>
    <d v="2019-09-30T00:00:00"/>
    <x v="1"/>
    <s v="DV-13465"/>
    <x v="265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x v="2"/>
  </r>
  <r>
    <x v="17177"/>
    <x v="15"/>
    <d v="2022-08-02T00:00:00"/>
    <x v="1"/>
    <s v="HD-14785"/>
    <x v="481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x v="2"/>
  </r>
  <r>
    <x v="18099"/>
    <x v="1050"/>
    <d v="2021-10-04T00:00:00"/>
    <x v="3"/>
    <s v="GW-14605"/>
    <x v="553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x v="1"/>
  </r>
  <r>
    <x v="5747"/>
    <x v="889"/>
    <d v="2022-10-26T00:00:00"/>
    <x v="3"/>
    <s v="SN-20560"/>
    <x v="284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x v="1"/>
  </r>
  <r>
    <x v="11315"/>
    <x v="225"/>
    <d v="2021-09-21T00:00:00"/>
    <x v="0"/>
    <s v="DW-13195"/>
    <x v="618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x v="0"/>
  </r>
  <r>
    <x v="1398"/>
    <x v="833"/>
    <d v="2020-01-19T00:00:00"/>
    <x v="3"/>
    <s v="AG-10270"/>
    <x v="521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x v="1"/>
  </r>
  <r>
    <x v="18100"/>
    <x v="738"/>
    <d v="2022-09-16T00:00:00"/>
    <x v="3"/>
    <s v="KW-16570"/>
    <x v="668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x v="1"/>
  </r>
  <r>
    <x v="543"/>
    <x v="87"/>
    <d v="2020-05-10T00:00:00"/>
    <x v="2"/>
    <s v="BC-11125"/>
    <x v="402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x v="1"/>
  </r>
  <r>
    <x v="10594"/>
    <x v="1009"/>
    <d v="2021-04-15T00:00:00"/>
    <x v="1"/>
    <s v="DR-12940"/>
    <x v="169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x v="2"/>
  </r>
  <r>
    <x v="5434"/>
    <x v="164"/>
    <d v="2022-11-26T00:00:00"/>
    <x v="3"/>
    <s v="BF-11005"/>
    <x v="40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x v="1"/>
  </r>
  <r>
    <x v="14354"/>
    <x v="231"/>
    <d v="2020-07-27T00:00:00"/>
    <x v="3"/>
    <s v="TH-21550"/>
    <x v="507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x v="1"/>
  </r>
  <r>
    <x v="7290"/>
    <x v="830"/>
    <d v="2020-07-14T00:00:00"/>
    <x v="3"/>
    <s v="BT-11680"/>
    <x v="409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x v="1"/>
  </r>
  <r>
    <x v="18101"/>
    <x v="387"/>
    <d v="2022-08-08T00:00:00"/>
    <x v="3"/>
    <s v="AB-10105"/>
    <x v="110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x v="2"/>
  </r>
  <r>
    <x v="8808"/>
    <x v="725"/>
    <d v="2022-12-30T00:00:00"/>
    <x v="3"/>
    <s v="AD-180"/>
    <x v="145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x v="1"/>
  </r>
  <r>
    <x v="18102"/>
    <x v="804"/>
    <d v="2022-02-25T00:00:00"/>
    <x v="3"/>
    <s v="EL-3735"/>
    <x v="362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x v="1"/>
  </r>
  <r>
    <x v="18103"/>
    <x v="536"/>
    <d v="2022-04-04T00:00:00"/>
    <x v="3"/>
    <s v="ES-4080"/>
    <x v="678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x v="1"/>
  </r>
  <r>
    <x v="384"/>
    <x v="328"/>
    <d v="2022-06-28T00:00:00"/>
    <x v="0"/>
    <s v="JW-5220"/>
    <x v="7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x v="0"/>
  </r>
  <r>
    <x v="14930"/>
    <x v="18"/>
    <d v="2022-02-02T00:00:00"/>
    <x v="1"/>
    <s v="TS-11085"/>
    <x v="794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x v="1"/>
  </r>
  <r>
    <x v="15257"/>
    <x v="681"/>
    <d v="2022-10-12T00:00:00"/>
    <x v="3"/>
    <s v="DJ-13510"/>
    <x v="118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x v="2"/>
  </r>
  <r>
    <x v="13245"/>
    <x v="1016"/>
    <d v="2020-10-08T00:00:00"/>
    <x v="3"/>
    <s v="BS-11380"/>
    <x v="359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x v="1"/>
  </r>
  <r>
    <x v="13294"/>
    <x v="383"/>
    <d v="2020-05-24T00:00:00"/>
    <x v="3"/>
    <s v="PB-18805"/>
    <x v="317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x v="3"/>
  </r>
  <r>
    <x v="18104"/>
    <x v="945"/>
    <d v="2020-05-25T00:00:00"/>
    <x v="3"/>
    <s v="BD-11560"/>
    <x v="249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x v="1"/>
  </r>
  <r>
    <x v="18105"/>
    <x v="560"/>
    <d v="2021-06-30T00:00:00"/>
    <x v="3"/>
    <s v="EB-13975"/>
    <x v="447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x v="3"/>
  </r>
  <r>
    <x v="5278"/>
    <x v="208"/>
    <d v="2019-11-13T00:00:00"/>
    <x v="2"/>
    <s v="SP-20920"/>
    <x v="351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x v="2"/>
  </r>
  <r>
    <x v="11120"/>
    <x v="1250"/>
    <d v="2020-11-16T00:00:00"/>
    <x v="3"/>
    <s v="JB-16045"/>
    <x v="596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x v="2"/>
  </r>
  <r>
    <x v="18106"/>
    <x v="889"/>
    <d v="2022-10-26T00:00:00"/>
    <x v="3"/>
    <s v="AS-10225"/>
    <x v="68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x v="1"/>
  </r>
  <r>
    <x v="4850"/>
    <x v="434"/>
    <d v="2022-01-07T00:00:00"/>
    <x v="3"/>
    <s v="RF-19345"/>
    <x v="339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x v="2"/>
  </r>
  <r>
    <x v="18107"/>
    <x v="39"/>
    <d v="2022-11-15T00:00:00"/>
    <x v="3"/>
    <s v="DJ-13420"/>
    <x v="330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x v="2"/>
  </r>
  <r>
    <x v="16926"/>
    <x v="1096"/>
    <d v="2021-11-25T00:00:00"/>
    <x v="3"/>
    <s v="EH-13945"/>
    <x v="580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x v="1"/>
  </r>
  <r>
    <x v="13701"/>
    <x v="1204"/>
    <d v="2020-10-30T00:00:00"/>
    <x v="1"/>
    <s v="AG-10495"/>
    <x v="388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x v="1"/>
  </r>
  <r>
    <x v="9503"/>
    <x v="855"/>
    <d v="2020-06-05T00:00:00"/>
    <x v="1"/>
    <s v="JM-15265"/>
    <x v="192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x v="1"/>
  </r>
  <r>
    <x v="18108"/>
    <x v="340"/>
    <d v="2022-05-13T00:00:00"/>
    <x v="3"/>
    <s v="RD-9810"/>
    <x v="729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x v="1"/>
  </r>
  <r>
    <x v="18109"/>
    <x v="370"/>
    <d v="2021-06-25T00:00:00"/>
    <x v="3"/>
    <s v="MG-7695"/>
    <x v="258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x v="1"/>
  </r>
  <r>
    <x v="18110"/>
    <x v="988"/>
    <d v="2019-10-07T00:00:00"/>
    <x v="3"/>
    <s v="PO-8865"/>
    <x v="37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x v="1"/>
  </r>
  <r>
    <x v="12656"/>
    <x v="182"/>
    <d v="2019-02-20T00:00:00"/>
    <x v="3"/>
    <s v="TB-11625"/>
    <x v="322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x v="1"/>
  </r>
  <r>
    <x v="18111"/>
    <x v="156"/>
    <d v="2022-10-28T00:00:00"/>
    <x v="3"/>
    <s v="BM-11785"/>
    <x v="233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x v="1"/>
  </r>
  <r>
    <x v="18112"/>
    <x v="970"/>
    <d v="2019-10-25T00:00:00"/>
    <x v="3"/>
    <s v="AH-10075"/>
    <x v="354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x v="1"/>
  </r>
  <r>
    <x v="12707"/>
    <x v="738"/>
    <d v="2022-09-13T00:00:00"/>
    <x v="1"/>
    <s v="JF-15415"/>
    <x v="453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x v="1"/>
  </r>
  <r>
    <x v="13715"/>
    <x v="610"/>
    <d v="2020-11-10T00:00:00"/>
    <x v="3"/>
    <s v="AG-10765"/>
    <x v="594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x v="1"/>
  </r>
  <r>
    <x v="13982"/>
    <x v="1182"/>
    <d v="2022-08-03T00:00:00"/>
    <x v="3"/>
    <s v="AM-10705"/>
    <x v="80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x v="1"/>
  </r>
  <r>
    <x v="18113"/>
    <x v="601"/>
    <d v="2020-03-20T00:00:00"/>
    <x v="3"/>
    <s v="AD-10180"/>
    <x v="145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x v="1"/>
  </r>
  <r>
    <x v="11432"/>
    <x v="732"/>
    <d v="2020-07-04T00:00:00"/>
    <x v="3"/>
    <s v="ST-20530"/>
    <x v="69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x v="1"/>
  </r>
  <r>
    <x v="12181"/>
    <x v="567"/>
    <d v="2021-04-27T00:00:00"/>
    <x v="3"/>
    <s v="JM-15865"/>
    <x v="275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x v="2"/>
  </r>
  <r>
    <x v="18114"/>
    <x v="679"/>
    <d v="2020-09-15T00:00:00"/>
    <x v="0"/>
    <s v="MC-17845"/>
    <x v="498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x v="2"/>
  </r>
  <r>
    <x v="17895"/>
    <x v="1213"/>
    <d v="2020-01-19T00:00:00"/>
    <x v="0"/>
    <s v="LO-17170"/>
    <x v="671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x v="2"/>
  </r>
  <r>
    <x v="836"/>
    <x v="593"/>
    <d v="2020-10-31T00:00:00"/>
    <x v="0"/>
    <s v="SG-20080"/>
    <x v="524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x v="0"/>
  </r>
  <r>
    <x v="193"/>
    <x v="175"/>
    <d v="2019-11-22T00:00:00"/>
    <x v="3"/>
    <s v="YC-21895"/>
    <x v="152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x v="2"/>
  </r>
  <r>
    <x v="18115"/>
    <x v="1311"/>
    <d v="2019-03-30T00:00:00"/>
    <x v="3"/>
    <s v="JD-15895"/>
    <x v="63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x v="1"/>
  </r>
  <r>
    <x v="9272"/>
    <x v="1269"/>
    <d v="2021-03-11T00:00:00"/>
    <x v="3"/>
    <s v="JB-16045"/>
    <x v="596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x v="1"/>
  </r>
  <r>
    <x v="18116"/>
    <x v="162"/>
    <d v="2019-09-24T00:00:00"/>
    <x v="3"/>
    <s v="ND-18460"/>
    <x v="658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x v="1"/>
  </r>
  <r>
    <x v="14520"/>
    <x v="635"/>
    <d v="2019-04-29T00:00:00"/>
    <x v="3"/>
    <s v="LR-7035"/>
    <x v="463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x v="1"/>
  </r>
  <r>
    <x v="18117"/>
    <x v="1247"/>
    <d v="2021-01-05T00:00:00"/>
    <x v="3"/>
    <s v="BD-1620"/>
    <x v="771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x v="1"/>
  </r>
  <r>
    <x v="18118"/>
    <x v="632"/>
    <d v="2019-05-07T00:00:00"/>
    <x v="3"/>
    <s v="MV-7485"/>
    <x v="449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x v="2"/>
  </r>
  <r>
    <x v="18119"/>
    <x v="212"/>
    <d v="2022-11-26T00:00:00"/>
    <x v="1"/>
    <s v="BB-11545"/>
    <x v="350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x v="1"/>
  </r>
  <r>
    <x v="11202"/>
    <x v="399"/>
    <d v="2022-02-21T00:00:00"/>
    <x v="3"/>
    <s v="EH-13945"/>
    <x v="580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x v="2"/>
  </r>
  <r>
    <x v="4782"/>
    <x v="966"/>
    <d v="2021-10-01T00:00:00"/>
    <x v="3"/>
    <s v="GD-14590"/>
    <x v="623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x v="2"/>
  </r>
  <r>
    <x v="18120"/>
    <x v="651"/>
    <d v="2021-08-26T00:00:00"/>
    <x v="3"/>
    <s v="CL-12565"/>
    <x v="444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x v="1"/>
  </r>
  <r>
    <x v="8764"/>
    <x v="420"/>
    <d v="2020-08-31T00:00:00"/>
    <x v="3"/>
    <s v="DP-13165"/>
    <x v="427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x v="1"/>
  </r>
  <r>
    <x v="1450"/>
    <x v="851"/>
    <d v="2020-02-08T00:00:00"/>
    <x v="0"/>
    <s v="JM-15865"/>
    <x v="275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x v="0"/>
  </r>
  <r>
    <x v="6032"/>
    <x v="1095"/>
    <d v="2021-07-21T00:00:00"/>
    <x v="3"/>
    <s v="SC-20695"/>
    <x v="88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x v="1"/>
  </r>
  <r>
    <x v="2428"/>
    <x v="638"/>
    <d v="2020-03-10T00:00:00"/>
    <x v="2"/>
    <s v="MZ-17335"/>
    <x v="92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x v="2"/>
  </r>
  <r>
    <x v="12421"/>
    <x v="852"/>
    <d v="2020-04-26T00:00:00"/>
    <x v="2"/>
    <s v="NC-18625"/>
    <x v="89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x v="1"/>
  </r>
  <r>
    <x v="14776"/>
    <x v="213"/>
    <d v="2021-01-24T00:00:00"/>
    <x v="2"/>
    <s v="SC-20575"/>
    <x v="528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x v="2"/>
  </r>
  <r>
    <x v="18121"/>
    <x v="1346"/>
    <d v="2019-02-02T00:00:00"/>
    <x v="3"/>
    <s v="DB-13360"/>
    <x v="319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x v="1"/>
  </r>
  <r>
    <x v="3476"/>
    <x v="323"/>
    <d v="2019-10-03T00:00:00"/>
    <x v="3"/>
    <s v="AP-10915"/>
    <x v="46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x v="2"/>
  </r>
  <r>
    <x v="9605"/>
    <x v="196"/>
    <d v="2022-08-14T00:00:00"/>
    <x v="0"/>
    <s v="JK-15370"/>
    <x v="495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x v="2"/>
  </r>
  <r>
    <x v="13440"/>
    <x v="760"/>
    <d v="2019-06-25T00:00:00"/>
    <x v="3"/>
    <s v="KN-6705"/>
    <x v="371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x v="2"/>
  </r>
  <r>
    <x v="18122"/>
    <x v="188"/>
    <d v="2020-07-18T00:00:00"/>
    <x v="1"/>
    <s v="LS-17200"/>
    <x v="378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x v="2"/>
  </r>
  <r>
    <x v="18123"/>
    <x v="1399"/>
    <d v="2019-12-27T00:00:00"/>
    <x v="1"/>
    <s v="FH-14350"/>
    <x v="654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x v="1"/>
  </r>
  <r>
    <x v="18124"/>
    <x v="516"/>
    <d v="2022-11-08T00:00:00"/>
    <x v="3"/>
    <s v="VD-21670"/>
    <x v="24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x v="2"/>
  </r>
  <r>
    <x v="3412"/>
    <x v="716"/>
    <d v="2021-05-17T00:00:00"/>
    <x v="3"/>
    <s v="KN-16450"/>
    <x v="470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x v="3"/>
  </r>
  <r>
    <x v="18125"/>
    <x v="858"/>
    <d v="2022-07-20T00:00:00"/>
    <x v="1"/>
    <s v="NP-18325"/>
    <x v="23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x v="1"/>
  </r>
  <r>
    <x v="16070"/>
    <x v="1118"/>
    <d v="2021-07-23T00:00:00"/>
    <x v="3"/>
    <s v="DR-12940"/>
    <x v="169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x v="1"/>
  </r>
  <r>
    <x v="18126"/>
    <x v="532"/>
    <d v="2020-09-30T00:00:00"/>
    <x v="3"/>
    <s v="FM-14380"/>
    <x v="634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x v="2"/>
  </r>
  <r>
    <x v="18127"/>
    <x v="1222"/>
    <d v="2020-02-22T00:00:00"/>
    <x v="3"/>
    <s v="FM-14215"/>
    <x v="251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x v="2"/>
  </r>
  <r>
    <x v="7232"/>
    <x v="131"/>
    <d v="2020-08-08T00:00:00"/>
    <x v="3"/>
    <s v="MH-17620"/>
    <x v="702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x v="1"/>
  </r>
  <r>
    <x v="18128"/>
    <x v="48"/>
    <d v="2022-09-22T00:00:00"/>
    <x v="3"/>
    <s v="SC-20800"/>
    <x v="543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x v="1"/>
  </r>
  <r>
    <x v="18129"/>
    <x v="27"/>
    <d v="2021-03-14T00:00:00"/>
    <x v="1"/>
    <s v="NP-18685"/>
    <x v="282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x v="2"/>
  </r>
  <r>
    <x v="18130"/>
    <x v="1097"/>
    <d v="2022-12-16T00:00:00"/>
    <x v="3"/>
    <s v="MV-18190"/>
    <x v="248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x v="2"/>
  </r>
  <r>
    <x v="16572"/>
    <x v="1165"/>
    <d v="2019-05-15T00:00:00"/>
    <x v="3"/>
    <s v="PG-18820"/>
    <x v="684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x v="1"/>
  </r>
  <r>
    <x v="2642"/>
    <x v="706"/>
    <d v="2020-05-01T00:00:00"/>
    <x v="2"/>
    <s v="SD-20485"/>
    <x v="690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x v="1"/>
  </r>
  <r>
    <x v="4328"/>
    <x v="427"/>
    <d v="2020-12-26T00:00:00"/>
    <x v="1"/>
    <s v="SZ-20035"/>
    <x v="75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x v="1"/>
  </r>
  <r>
    <x v="7931"/>
    <x v="243"/>
    <d v="2020-11-25T00:00:00"/>
    <x v="1"/>
    <s v="PW-19240"/>
    <x v="775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x v="1"/>
  </r>
  <r>
    <x v="18131"/>
    <x v="1311"/>
    <d v="2019-03-31T00:00:00"/>
    <x v="1"/>
    <s v="DK-12835"/>
    <x v="140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x v="2"/>
  </r>
  <r>
    <x v="4808"/>
    <x v="584"/>
    <d v="2020-12-23T00:00:00"/>
    <x v="3"/>
    <s v="LP-7080"/>
    <x v="568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x v="1"/>
  </r>
  <r>
    <x v="1931"/>
    <x v="48"/>
    <d v="2022-09-23T00:00:00"/>
    <x v="3"/>
    <s v="AJ-945"/>
    <x v="721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x v="1"/>
  </r>
  <r>
    <x v="5662"/>
    <x v="1044"/>
    <d v="2022-03-04T00:00:00"/>
    <x v="3"/>
    <s v="CH-2070"/>
    <x v="496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x v="1"/>
  </r>
  <r>
    <x v="5662"/>
    <x v="1044"/>
    <d v="2022-03-04T00:00:00"/>
    <x v="3"/>
    <s v="CH-2070"/>
    <x v="496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x v="1"/>
  </r>
  <r>
    <x v="7870"/>
    <x v="276"/>
    <d v="2019-01-13T00:00:00"/>
    <x v="1"/>
    <s v="CM-12385"/>
    <x v="73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x v="1"/>
  </r>
  <r>
    <x v="2691"/>
    <x v="153"/>
    <d v="2021-01-06T00:00:00"/>
    <x v="3"/>
    <s v="TN-21040"/>
    <x v="686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x v="1"/>
  </r>
  <r>
    <x v="18132"/>
    <x v="1191"/>
    <d v="2020-01-27T00:00:00"/>
    <x v="3"/>
    <s v="SP-20620"/>
    <x v="699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x v="1"/>
  </r>
  <r>
    <x v="10899"/>
    <x v="986"/>
    <d v="2019-04-05T00:00:00"/>
    <x v="1"/>
    <s v="JB-15400"/>
    <x v="347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x v="1"/>
  </r>
  <r>
    <x v="10236"/>
    <x v="272"/>
    <d v="2022-11-17T00:00:00"/>
    <x v="3"/>
    <s v="MY-18295"/>
    <x v="213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x v="1"/>
  </r>
  <r>
    <x v="18133"/>
    <x v="549"/>
    <d v="2019-10-01T00:00:00"/>
    <x v="3"/>
    <s v="DJ-13510"/>
    <x v="118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x v="1"/>
  </r>
  <r>
    <x v="6184"/>
    <x v="890"/>
    <d v="2021-01-01T00:00:00"/>
    <x v="3"/>
    <s v="SC-20845"/>
    <x v="221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x v="2"/>
  </r>
  <r>
    <x v="18134"/>
    <x v="473"/>
    <d v="2021-12-23T00:00:00"/>
    <x v="3"/>
    <s v="HK-14890"/>
    <x v="457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x v="3"/>
  </r>
  <r>
    <x v="5537"/>
    <x v="1012"/>
    <d v="2019-04-26T00:00:00"/>
    <x v="3"/>
    <s v="BD-11320"/>
    <x v="734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x v="2"/>
  </r>
  <r>
    <x v="18135"/>
    <x v="643"/>
    <d v="2021-01-24T00:00:00"/>
    <x v="1"/>
    <s v="AD-10180"/>
    <x v="145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x v="1"/>
  </r>
  <r>
    <x v="8125"/>
    <x v="364"/>
    <d v="2022-08-27T00:00:00"/>
    <x v="1"/>
    <s v="CS-11950"/>
    <x v="405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x v="1"/>
  </r>
  <r>
    <x v="3372"/>
    <x v="510"/>
    <d v="2022-02-21T00:00:00"/>
    <x v="2"/>
    <s v="CR-12625"/>
    <x v="130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x v="1"/>
  </r>
  <r>
    <x v="4874"/>
    <x v="628"/>
    <d v="2021-11-02T00:00:00"/>
    <x v="3"/>
    <s v="KH-16360"/>
    <x v="625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x v="2"/>
  </r>
  <r>
    <x v="18136"/>
    <x v="790"/>
    <d v="2022-03-09T00:00:00"/>
    <x v="3"/>
    <s v="LP-17095"/>
    <x v="598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x v="1"/>
  </r>
  <r>
    <x v="18137"/>
    <x v="64"/>
    <d v="2022-11-21T00:00:00"/>
    <x v="2"/>
    <s v="KD-16345"/>
    <x v="455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x v="1"/>
  </r>
  <r>
    <x v="18138"/>
    <x v="802"/>
    <d v="2021-05-16T00:00:00"/>
    <x v="3"/>
    <s v="JW-16075"/>
    <x v="561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x v="1"/>
  </r>
  <r>
    <x v="11822"/>
    <x v="319"/>
    <d v="2020-06-02T00:00:00"/>
    <x v="3"/>
    <s v="MS-17770"/>
    <x v="203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x v="1"/>
  </r>
  <r>
    <x v="18139"/>
    <x v="1139"/>
    <d v="2020-01-10T00:00:00"/>
    <x v="3"/>
    <s v="CS-12250"/>
    <x v="696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x v="3"/>
  </r>
  <r>
    <x v="7709"/>
    <x v="99"/>
    <d v="2021-12-30T00:00:00"/>
    <x v="3"/>
    <s v="TS-21655"/>
    <x v="761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x v="1"/>
  </r>
  <r>
    <x v="3281"/>
    <x v="553"/>
    <d v="2019-06-13T00:00:00"/>
    <x v="3"/>
    <s v="RD-19480"/>
    <x v="620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x v="1"/>
  </r>
  <r>
    <x v="18140"/>
    <x v="172"/>
    <d v="2021-10-29T00:00:00"/>
    <x v="3"/>
    <s v="CK-2325"/>
    <x v="464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x v="1"/>
  </r>
  <r>
    <x v="18141"/>
    <x v="1093"/>
    <d v="2019-06-28T00:00:00"/>
    <x v="3"/>
    <s v="AH-465"/>
    <x v="474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x v="1"/>
  </r>
  <r>
    <x v="18142"/>
    <x v="1238"/>
    <d v="2022-12-10T00:00:00"/>
    <x v="3"/>
    <s v="Dp-3240"/>
    <x v="352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x v="2"/>
  </r>
  <r>
    <x v="17462"/>
    <x v="337"/>
    <d v="2021-07-26T00:00:00"/>
    <x v="3"/>
    <s v="NS-8640"/>
    <x v="711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x v="1"/>
  </r>
  <r>
    <x v="5417"/>
    <x v="891"/>
    <d v="2020-10-25T00:00:00"/>
    <x v="3"/>
    <s v="YS-21880"/>
    <x v="555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x v="1"/>
  </r>
  <r>
    <x v="18143"/>
    <x v="354"/>
    <d v="2019-09-18T00:00:00"/>
    <x v="3"/>
    <s v="JL-15175"/>
    <x v="212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x v="1"/>
  </r>
  <r>
    <x v="10434"/>
    <x v="191"/>
    <d v="2019-02-14T00:00:00"/>
    <x v="3"/>
    <s v="QJ-19255"/>
    <x v="413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x v="2"/>
  </r>
  <r>
    <x v="18144"/>
    <x v="314"/>
    <d v="2022-10-21T00:00:00"/>
    <x v="3"/>
    <s v="GH-14665"/>
    <x v="242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x v="1"/>
  </r>
  <r>
    <x v="2657"/>
    <x v="1067"/>
    <d v="2020-01-05T00:00:00"/>
    <x v="0"/>
    <s v="CC-12100"/>
    <x v="238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x v="2"/>
  </r>
  <r>
    <x v="18145"/>
    <x v="577"/>
    <d v="2022-06-30T00:00:00"/>
    <x v="3"/>
    <s v="MZ-17335"/>
    <x v="92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x v="2"/>
  </r>
  <r>
    <x v="10592"/>
    <x v="172"/>
    <d v="2021-10-24T00:00:00"/>
    <x v="1"/>
    <s v="DB-13210"/>
    <x v="295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x v="2"/>
  </r>
  <r>
    <x v="13288"/>
    <x v="938"/>
    <d v="2021-09-07T00:00:00"/>
    <x v="3"/>
    <s v="TB-21280"/>
    <x v="143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x v="1"/>
  </r>
  <r>
    <x v="955"/>
    <x v="644"/>
    <d v="2019-06-03T00:00:00"/>
    <x v="2"/>
    <s v="AB-10060"/>
    <x v="97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x v="1"/>
  </r>
  <r>
    <x v="11491"/>
    <x v="435"/>
    <d v="2021-02-16T00:00:00"/>
    <x v="3"/>
    <s v="RA-19915"/>
    <x v="484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x v="1"/>
  </r>
  <r>
    <x v="18146"/>
    <x v="865"/>
    <d v="2021-02-15T00:00:00"/>
    <x v="1"/>
    <s v="MZ-17515"/>
    <x v="181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x v="2"/>
  </r>
  <r>
    <x v="526"/>
    <x v="64"/>
    <d v="2022-11-23T00:00:00"/>
    <x v="2"/>
    <s v="MP-18175"/>
    <x v="127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x v="1"/>
  </r>
  <r>
    <x v="10564"/>
    <x v="1106"/>
    <d v="2020-04-30T00:00:00"/>
    <x v="1"/>
    <s v="MK-18160"/>
    <x v="782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x v="1"/>
  </r>
  <r>
    <x v="18147"/>
    <x v="149"/>
    <d v="2022-07-13T00:00:00"/>
    <x v="3"/>
    <s v="VF-21715"/>
    <x v="12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x v="1"/>
  </r>
  <r>
    <x v="8092"/>
    <x v="771"/>
    <d v="2019-05-31T00:00:00"/>
    <x v="0"/>
    <s v="MD-7350"/>
    <x v="197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x v="1"/>
  </r>
  <r>
    <x v="18148"/>
    <x v="1125"/>
    <d v="2019-06-18T00:00:00"/>
    <x v="3"/>
    <s v="EH-3990"/>
    <x v="763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x v="2"/>
  </r>
  <r>
    <x v="11276"/>
    <x v="627"/>
    <d v="2019-05-14T00:00:00"/>
    <x v="1"/>
    <s v="LD-6855"/>
    <x v="291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x v="1"/>
  </r>
  <r>
    <x v="17836"/>
    <x v="481"/>
    <d v="2023-01-02T00:00:00"/>
    <x v="1"/>
    <s v="CM-12190"/>
    <x v="483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x v="1"/>
  </r>
  <r>
    <x v="5490"/>
    <x v="1048"/>
    <d v="2020-09-16T00:00:00"/>
    <x v="3"/>
    <s v="AC-10615"/>
    <x v="544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x v="2"/>
  </r>
  <r>
    <x v="3640"/>
    <x v="257"/>
    <d v="2019-10-31T00:00:00"/>
    <x v="3"/>
    <s v="PG-18820"/>
    <x v="684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x v="2"/>
  </r>
  <r>
    <x v="18149"/>
    <x v="802"/>
    <d v="2021-05-15T00:00:00"/>
    <x v="3"/>
    <s v="CS-11950"/>
    <x v="405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x v="1"/>
  </r>
  <r>
    <x v="1409"/>
    <x v="307"/>
    <d v="2022-04-18T00:00:00"/>
    <x v="2"/>
    <s v="RE-19405"/>
    <x v="657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x v="2"/>
  </r>
  <r>
    <x v="18150"/>
    <x v="612"/>
    <d v="2020-06-09T00:00:00"/>
    <x v="3"/>
    <s v="SK-19990"/>
    <x v="390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x v="1"/>
  </r>
  <r>
    <x v="4898"/>
    <x v="692"/>
    <d v="2020-06-17T00:00:00"/>
    <x v="3"/>
    <s v="SE-20110"/>
    <x v="595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x v="3"/>
  </r>
  <r>
    <x v="18151"/>
    <x v="403"/>
    <d v="2022-06-20T00:00:00"/>
    <x v="3"/>
    <s v="MO-17800"/>
    <x v="323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x v="1"/>
  </r>
  <r>
    <x v="16664"/>
    <x v="911"/>
    <d v="2019-08-16T00:00:00"/>
    <x v="3"/>
    <s v="JM-15250"/>
    <x v="84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x v="1"/>
  </r>
  <r>
    <x v="18152"/>
    <x v="252"/>
    <d v="2019-04-04T00:00:00"/>
    <x v="3"/>
    <s v="LB-16735"/>
    <x v="725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x v="1"/>
  </r>
  <r>
    <x v="3043"/>
    <x v="202"/>
    <d v="2022-11-10T00:00:00"/>
    <x v="1"/>
    <s v="LS-16975"/>
    <x v="666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x v="2"/>
  </r>
  <r>
    <x v="18153"/>
    <x v="466"/>
    <d v="2022-12-09T00:00:00"/>
    <x v="3"/>
    <s v="AR-10345"/>
    <x v="478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x v="1"/>
  </r>
  <r>
    <x v="15407"/>
    <x v="404"/>
    <d v="2022-05-13T00:00:00"/>
    <x v="0"/>
    <s v="PC-19000"/>
    <x v="267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x v="2"/>
  </r>
  <r>
    <x v="18154"/>
    <x v="909"/>
    <d v="2022-10-04T00:00:00"/>
    <x v="2"/>
    <s v="AJ-10945"/>
    <x v="721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x v="1"/>
  </r>
  <r>
    <x v="9290"/>
    <x v="679"/>
    <d v="2020-09-17T00:00:00"/>
    <x v="1"/>
    <s v="TM-21010"/>
    <x v="633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x v="0"/>
  </r>
  <r>
    <x v="10835"/>
    <x v="346"/>
    <d v="2021-11-15T00:00:00"/>
    <x v="3"/>
    <s v="LS-17230"/>
    <x v="622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x v="2"/>
  </r>
  <r>
    <x v="18155"/>
    <x v="392"/>
    <d v="2021-08-19T00:00:00"/>
    <x v="0"/>
    <s v="PC-19000"/>
    <x v="267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x v="2"/>
  </r>
  <r>
    <x v="12317"/>
    <x v="356"/>
    <d v="2019-12-13T00:00:00"/>
    <x v="3"/>
    <s v="DG-13300"/>
    <x v="52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x v="1"/>
  </r>
  <r>
    <x v="18156"/>
    <x v="1094"/>
    <d v="2019-09-04T00:00:00"/>
    <x v="3"/>
    <s v="LC-16930"/>
    <x v="581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x v="1"/>
  </r>
  <r>
    <x v="5348"/>
    <x v="677"/>
    <d v="2020-09-08T00:00:00"/>
    <x v="3"/>
    <s v="DR-12940"/>
    <x v="169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x v="1"/>
  </r>
  <r>
    <x v="18080"/>
    <x v="605"/>
    <d v="2020-08-19T00:00:00"/>
    <x v="3"/>
    <s v="RE-19450"/>
    <x v="414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x v="1"/>
  </r>
  <r>
    <x v="841"/>
    <x v="170"/>
    <d v="2022-12-07T00:00:00"/>
    <x v="3"/>
    <s v="BB-11545"/>
    <x v="350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x v="2"/>
  </r>
  <r>
    <x v="2641"/>
    <x v="1078"/>
    <d v="2022-06-08T00:00:00"/>
    <x v="2"/>
    <s v="LC-6885"/>
    <x v="49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x v="1"/>
  </r>
  <r>
    <x v="18157"/>
    <x v="703"/>
    <d v="2020-01-22T00:00:00"/>
    <x v="3"/>
    <s v="LS-7245"/>
    <x v="368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x v="2"/>
  </r>
  <r>
    <x v="6456"/>
    <x v="524"/>
    <d v="2022-04-14T00:00:00"/>
    <x v="2"/>
    <s v="OT-18730"/>
    <x v="364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x v="2"/>
  </r>
  <r>
    <x v="18158"/>
    <x v="33"/>
    <d v="2019-12-19T00:00:00"/>
    <x v="3"/>
    <s v="SN-20710"/>
    <x v="536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x v="1"/>
  </r>
  <r>
    <x v="13157"/>
    <x v="67"/>
    <d v="2019-11-29T00:00:00"/>
    <x v="3"/>
    <s v="BT-11305"/>
    <x v="551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x v="3"/>
  </r>
  <r>
    <x v="12177"/>
    <x v="58"/>
    <d v="2022-08-17T00:00:00"/>
    <x v="3"/>
    <s v="JW-15955"/>
    <x v="450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x v="1"/>
  </r>
  <r>
    <x v="18159"/>
    <x v="699"/>
    <d v="2021-07-08T00:00:00"/>
    <x v="3"/>
    <s v="VG-21790"/>
    <x v="517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x v="2"/>
  </r>
  <r>
    <x v="16312"/>
    <x v="267"/>
    <d v="2021-06-19T00:00:00"/>
    <x v="3"/>
    <s v="NC-18340"/>
    <x v="160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x v="1"/>
  </r>
  <r>
    <x v="18160"/>
    <x v="186"/>
    <d v="2019-06-26T00:00:00"/>
    <x v="3"/>
    <s v="JP-16135"/>
    <x v="707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x v="1"/>
  </r>
  <r>
    <x v="18161"/>
    <x v="962"/>
    <d v="2020-06-11T00:00:00"/>
    <x v="3"/>
    <s v="SC-20260"/>
    <x v="271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x v="1"/>
  </r>
  <r>
    <x v="18162"/>
    <x v="1339"/>
    <d v="2020-03-09T00:00:00"/>
    <x v="3"/>
    <s v="JO-15145"/>
    <x v="750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x v="3"/>
  </r>
  <r>
    <x v="18163"/>
    <x v="1057"/>
    <d v="2022-01-05T00:00:00"/>
    <x v="3"/>
    <s v="GM-14680"/>
    <x v="131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x v="2"/>
  </r>
  <r>
    <x v="16993"/>
    <x v="720"/>
    <d v="2019-08-05T00:00:00"/>
    <x v="3"/>
    <s v="BF-10975"/>
    <x v="343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x v="1"/>
  </r>
  <r>
    <x v="13086"/>
    <x v="404"/>
    <d v="2022-05-16T00:00:00"/>
    <x v="1"/>
    <s v="AC-10420"/>
    <x v="547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x v="2"/>
  </r>
  <r>
    <x v="778"/>
    <x v="147"/>
    <d v="2022-03-14T00:00:00"/>
    <x v="0"/>
    <s v="SU-20665"/>
    <x v="503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x v="0"/>
  </r>
  <r>
    <x v="18164"/>
    <x v="977"/>
    <d v="2022-01-26T00:00:00"/>
    <x v="1"/>
    <s v="TB-11190"/>
    <x v="504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x v="1"/>
  </r>
  <r>
    <x v="8836"/>
    <x v="499"/>
    <d v="2019-06-26T00:00:00"/>
    <x v="3"/>
    <s v="AJ-960"/>
    <x v="392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x v="2"/>
  </r>
  <r>
    <x v="18165"/>
    <x v="154"/>
    <d v="2021-11-30T00:00:00"/>
    <x v="3"/>
    <s v="RP-9855"/>
    <x v="462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x v="2"/>
  </r>
  <r>
    <x v="18088"/>
    <x v="268"/>
    <d v="2021-09-21T00:00:00"/>
    <x v="3"/>
    <s v="JO-5145"/>
    <x v="750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x v="2"/>
  </r>
  <r>
    <x v="16321"/>
    <x v="461"/>
    <d v="2021-05-19T00:00:00"/>
    <x v="3"/>
    <s v="MT-7815"/>
    <x v="217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x v="1"/>
  </r>
  <r>
    <x v="11391"/>
    <x v="1279"/>
    <d v="2021-04-04T00:00:00"/>
    <x v="3"/>
    <s v="LC-17140"/>
    <x v="676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x v="1"/>
  </r>
  <r>
    <x v="5145"/>
    <x v="244"/>
    <d v="2020-12-22T00:00:00"/>
    <x v="1"/>
    <s v="RB-19330"/>
    <x v="194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x v="1"/>
  </r>
  <r>
    <x v="16010"/>
    <x v="359"/>
    <d v="2021-08-11T00:00:00"/>
    <x v="3"/>
    <s v="JL-15130"/>
    <x v="360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x v="3"/>
  </r>
  <r>
    <x v="17931"/>
    <x v="802"/>
    <d v="2021-05-15T00:00:00"/>
    <x v="3"/>
    <s v="FW-14395"/>
    <x v="218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x v="1"/>
  </r>
  <r>
    <x v="7024"/>
    <x v="603"/>
    <d v="2020-01-05T00:00:00"/>
    <x v="3"/>
    <s v="LR-17035"/>
    <x v="463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x v="3"/>
  </r>
  <r>
    <x v="9792"/>
    <x v="582"/>
    <d v="2019-12-03T00:00:00"/>
    <x v="1"/>
    <s v="RB-19570"/>
    <x v="175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x v="1"/>
  </r>
  <r>
    <x v="15046"/>
    <x v="290"/>
    <d v="2022-01-29T00:00:00"/>
    <x v="2"/>
    <s v="LC-16930"/>
    <x v="581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x v="1"/>
  </r>
  <r>
    <x v="3987"/>
    <x v="1200"/>
    <d v="2022-02-22T00:00:00"/>
    <x v="0"/>
    <s v="AH-10120"/>
    <x v="635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x v="2"/>
  </r>
  <r>
    <x v="18166"/>
    <x v="39"/>
    <d v="2022-11-17T00:00:00"/>
    <x v="3"/>
    <s v="CG-12520"/>
    <x v="142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x v="3"/>
  </r>
  <r>
    <x v="9424"/>
    <x v="1027"/>
    <d v="2021-08-31T00:00:00"/>
    <x v="1"/>
    <s v="SC-20695"/>
    <x v="88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x v="2"/>
  </r>
  <r>
    <x v="9291"/>
    <x v="715"/>
    <d v="2022-05-03T00:00:00"/>
    <x v="1"/>
    <s v="CD-12790"/>
    <x v="253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x v="1"/>
  </r>
  <r>
    <x v="2533"/>
    <x v="970"/>
    <d v="2019-10-25T00:00:00"/>
    <x v="3"/>
    <s v="PJ-18835"/>
    <x v="16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x v="1"/>
  </r>
  <r>
    <x v="18167"/>
    <x v="875"/>
    <d v="2019-03-26T00:00:00"/>
    <x v="3"/>
    <s v="CC-12685"/>
    <x v="486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x v="1"/>
  </r>
  <r>
    <x v="804"/>
    <x v="128"/>
    <d v="2020-12-10T00:00:00"/>
    <x v="3"/>
    <s v="SG-20605"/>
    <x v="232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x v="2"/>
  </r>
  <r>
    <x v="18168"/>
    <x v="503"/>
    <d v="2020-12-25T00:00:00"/>
    <x v="3"/>
    <s v="RB-19645"/>
    <x v="787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x v="1"/>
  </r>
  <r>
    <x v="5984"/>
    <x v="990"/>
    <d v="2020-11-21T00:00:00"/>
    <x v="3"/>
    <s v="BS-11665"/>
    <x v="299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x v="2"/>
  </r>
  <r>
    <x v="2032"/>
    <x v="752"/>
    <d v="2020-09-26T00:00:00"/>
    <x v="3"/>
    <s v="GB-14575"/>
    <x v="739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x v="1"/>
  </r>
  <r>
    <x v="18169"/>
    <x v="486"/>
    <d v="2021-06-17T00:00:00"/>
    <x v="1"/>
    <s v="GT-14710"/>
    <x v="42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x v="2"/>
  </r>
  <r>
    <x v="18170"/>
    <x v="266"/>
    <d v="2022-04-25T00:00:00"/>
    <x v="3"/>
    <s v="CV-12295"/>
    <x v="758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x v="1"/>
  </r>
  <r>
    <x v="12143"/>
    <x v="1375"/>
    <d v="2019-02-15T00:00:00"/>
    <x v="3"/>
    <s v="AH-690"/>
    <x v="693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x v="2"/>
  </r>
  <r>
    <x v="18171"/>
    <x v="577"/>
    <d v="2022-06-27T00:00:00"/>
    <x v="2"/>
    <s v="BH-1710"/>
    <x v="219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x v="2"/>
  </r>
  <r>
    <x v="9741"/>
    <x v="504"/>
    <d v="2021-09-26T00:00:00"/>
    <x v="2"/>
    <s v="JM-5865"/>
    <x v="275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x v="2"/>
  </r>
  <r>
    <x v="11877"/>
    <x v="1193"/>
    <d v="2021-04-23T00:00:00"/>
    <x v="3"/>
    <s v="EH-4005"/>
    <x v="418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x v="1"/>
  </r>
  <r>
    <x v="8381"/>
    <x v="549"/>
    <d v="2019-10-01T00:00:00"/>
    <x v="3"/>
    <s v="SS-20140"/>
    <x v="380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x v="1"/>
  </r>
  <r>
    <x v="16867"/>
    <x v="996"/>
    <d v="2019-07-17T00:00:00"/>
    <x v="3"/>
    <s v="VP-21730"/>
    <x v="519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x v="1"/>
  </r>
  <r>
    <x v="3410"/>
    <x v="1034"/>
    <d v="2020-11-03T00:00:00"/>
    <x v="3"/>
    <s v="EC-14050"/>
    <x v="700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x v="1"/>
  </r>
  <r>
    <x v="15165"/>
    <x v="415"/>
    <d v="2021-12-25T00:00:00"/>
    <x v="1"/>
    <s v="DP-13390"/>
    <x v="165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x v="1"/>
  </r>
  <r>
    <x v="12311"/>
    <x v="1240"/>
    <d v="2021-05-19T00:00:00"/>
    <x v="2"/>
    <s v="EL-13735"/>
    <x v="362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x v="1"/>
  </r>
  <r>
    <x v="8026"/>
    <x v="360"/>
    <d v="2022-04-19T00:00:00"/>
    <x v="3"/>
    <s v="TT-21220"/>
    <x v="315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x v="1"/>
  </r>
  <r>
    <x v="18172"/>
    <x v="837"/>
    <d v="2022-11-06T00:00:00"/>
    <x v="3"/>
    <s v="PB-19150"/>
    <x v="737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x v="1"/>
  </r>
  <r>
    <x v="18173"/>
    <x v="369"/>
    <d v="2020-05-11T00:00:00"/>
    <x v="0"/>
    <s v="DL-13330"/>
    <x v="374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x v="0"/>
  </r>
  <r>
    <x v="18174"/>
    <x v="100"/>
    <d v="2021-03-17T00:00:00"/>
    <x v="3"/>
    <s v="CV-12295"/>
    <x v="758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x v="1"/>
  </r>
  <r>
    <x v="8737"/>
    <x v="978"/>
    <d v="2021-02-26T00:00:00"/>
    <x v="3"/>
    <s v="DB-13270"/>
    <x v="770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x v="1"/>
  </r>
  <r>
    <x v="18175"/>
    <x v="913"/>
    <d v="2021-02-28T00:00:00"/>
    <x v="3"/>
    <s v="AA-10645"/>
    <x v="665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x v="3"/>
  </r>
  <r>
    <x v="11250"/>
    <x v="146"/>
    <d v="2022-08-25T00:00:00"/>
    <x v="3"/>
    <s v="KM-16375"/>
    <x v="3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x v="1"/>
  </r>
  <r>
    <x v="18176"/>
    <x v="1044"/>
    <d v="2022-03-04T00:00:00"/>
    <x v="3"/>
    <s v="IM-15055"/>
    <x v="446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x v="1"/>
  </r>
  <r>
    <x v="5062"/>
    <x v="818"/>
    <d v="2021-07-28T00:00:00"/>
    <x v="3"/>
    <s v="BC-11125"/>
    <x v="402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x v="1"/>
  </r>
  <r>
    <x v="9215"/>
    <x v="762"/>
    <d v="2019-09-09T00:00:00"/>
    <x v="2"/>
    <s v="PB-19210"/>
    <x v="25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x v="2"/>
  </r>
  <r>
    <x v="18177"/>
    <x v="979"/>
    <d v="2021-12-18T00:00:00"/>
    <x v="3"/>
    <s v="VW-21775"/>
    <x v="600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x v="2"/>
  </r>
  <r>
    <x v="269"/>
    <x v="240"/>
    <d v="2020-10-02T00:00:00"/>
    <x v="0"/>
    <s v="ED-13885"/>
    <x v="228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x v="2"/>
  </r>
  <r>
    <x v="9898"/>
    <x v="678"/>
    <d v="2021-09-18T00:00:00"/>
    <x v="3"/>
    <s v="GT-14710"/>
    <x v="42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x v="1"/>
  </r>
  <r>
    <x v="18178"/>
    <x v="493"/>
    <d v="2019-10-24T00:00:00"/>
    <x v="3"/>
    <s v="RW-19690"/>
    <x v="318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x v="1"/>
  </r>
  <r>
    <x v="18179"/>
    <x v="543"/>
    <d v="2020-01-04T00:00:00"/>
    <x v="3"/>
    <s v="RW-19630"/>
    <x v="755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x v="2"/>
  </r>
  <r>
    <x v="3493"/>
    <x v="1150"/>
    <d v="2019-10-05T00:00:00"/>
    <x v="2"/>
    <s v="ES-14080"/>
    <x v="678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x v="2"/>
  </r>
  <r>
    <x v="18180"/>
    <x v="301"/>
    <d v="2022-12-30T00:00:00"/>
    <x v="3"/>
    <s v="LS-6945"/>
    <x v="578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x v="2"/>
  </r>
  <r>
    <x v="18181"/>
    <x v="475"/>
    <d v="2021-07-01T00:00:00"/>
    <x v="0"/>
    <s v="YS-21880"/>
    <x v="555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x v="2"/>
  </r>
  <r>
    <x v="18182"/>
    <x v="1325"/>
    <d v="2020-09-14T00:00:00"/>
    <x v="1"/>
    <s v="SC-20845"/>
    <x v="221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x v="0"/>
  </r>
  <r>
    <x v="7933"/>
    <x v="50"/>
    <d v="2021-12-24T00:00:00"/>
    <x v="3"/>
    <s v="CC-12475"/>
    <x v="341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x v="1"/>
  </r>
  <r>
    <x v="11520"/>
    <x v="1067"/>
    <d v="2020-01-11T00:00:00"/>
    <x v="3"/>
    <s v="DP-13165"/>
    <x v="427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x v="1"/>
  </r>
  <r>
    <x v="18183"/>
    <x v="630"/>
    <d v="2021-05-28T00:00:00"/>
    <x v="3"/>
    <s v="MC-18100"/>
    <x v="579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x v="1"/>
  </r>
  <r>
    <x v="1284"/>
    <x v="782"/>
    <d v="2021-06-24T00:00:00"/>
    <x v="1"/>
    <s v="KB-16585"/>
    <x v="179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x v="1"/>
  </r>
  <r>
    <x v="5375"/>
    <x v="580"/>
    <d v="2020-12-14T00:00:00"/>
    <x v="3"/>
    <s v="AC-10615"/>
    <x v="544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 <n v="16.559999999999999"/>
    <n v="5.59"/>
    <x v="1"/>
  </r>
  <r>
    <x v="18184"/>
    <x v="244"/>
    <d v="2020-12-24T00:00:00"/>
    <x v="3"/>
    <s v="MH-17785"/>
    <x v="682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x v="2"/>
  </r>
  <r>
    <x v="18185"/>
    <x v="291"/>
    <d v="2019-09-14T00:00:00"/>
    <x v="3"/>
    <s v="DP-13390"/>
    <x v="165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x v="1"/>
  </r>
  <r>
    <x v="10154"/>
    <x v="579"/>
    <d v="2022-09-09T00:00:00"/>
    <x v="3"/>
    <s v="SC-20050"/>
    <x v="356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x v="1"/>
  </r>
  <r>
    <x v="12347"/>
    <x v="462"/>
    <d v="2022-01-19T00:00:00"/>
    <x v="2"/>
    <s v="TB-21250"/>
    <x v="348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x v="2"/>
  </r>
  <r>
    <x v="18186"/>
    <x v="473"/>
    <d v="2021-12-18T00:00:00"/>
    <x v="2"/>
    <s v="TP-11565"/>
    <x v="779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x v="1"/>
  </r>
  <r>
    <x v="18187"/>
    <x v="500"/>
    <d v="2021-09-29T00:00:00"/>
    <x v="3"/>
    <s v="RR-9315"/>
    <x v="458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x v="2"/>
  </r>
  <r>
    <x v="18188"/>
    <x v="41"/>
    <d v="2020-12-15T00:00:00"/>
    <x v="1"/>
    <s v="PO-9195"/>
    <x v="227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x v="2"/>
  </r>
  <r>
    <x v="18189"/>
    <x v="574"/>
    <d v="2022-10-27T00:00:00"/>
    <x v="1"/>
    <s v="GA-4725"/>
    <x v="591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x v="1"/>
  </r>
  <r>
    <x v="18190"/>
    <x v="194"/>
    <d v="2021-10-02T00:00:00"/>
    <x v="1"/>
    <s v="CB-12025"/>
    <x v="355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x v="2"/>
  </r>
  <r>
    <x v="3510"/>
    <x v="444"/>
    <d v="2022-07-14T00:00:00"/>
    <x v="1"/>
    <s v="PS-18970"/>
    <x v="349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x v="1"/>
  </r>
  <r>
    <x v="4961"/>
    <x v="587"/>
    <d v="2022-06-14T00:00:00"/>
    <x v="1"/>
    <s v="AG-10330"/>
    <x v="166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x v="0"/>
  </r>
  <r>
    <x v="18191"/>
    <x v="586"/>
    <d v="2021-04-15T00:00:00"/>
    <x v="3"/>
    <s v="CP-12340"/>
    <x v="158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x v="1"/>
  </r>
  <r>
    <x v="7362"/>
    <x v="1221"/>
    <d v="2019-05-01T00:00:00"/>
    <x v="2"/>
    <s v="CT-11995"/>
    <x v="224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x v="2"/>
  </r>
  <r>
    <x v="4674"/>
    <x v="199"/>
    <d v="2022-10-11T00:00:00"/>
    <x v="3"/>
    <s v="AI-10855"/>
    <x v="610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x v="2"/>
  </r>
  <r>
    <x v="2115"/>
    <x v="212"/>
    <d v="2022-11-25T00:00:00"/>
    <x v="3"/>
    <s v="IM-15070"/>
    <x v="487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x v="2"/>
  </r>
  <r>
    <x v="3778"/>
    <x v="132"/>
    <d v="2022-12-14T00:00:00"/>
    <x v="3"/>
    <s v="GA-14515"/>
    <x v="571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x v="2"/>
  </r>
  <r>
    <x v="14343"/>
    <x v="480"/>
    <d v="2020-11-26T00:00:00"/>
    <x v="3"/>
    <s v="GT-14755"/>
    <x v="592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x v="1"/>
  </r>
  <r>
    <x v="18192"/>
    <x v="713"/>
    <d v="2022-10-01T00:00:00"/>
    <x v="3"/>
    <s v="KT-16465"/>
    <x v="646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x v="3"/>
  </r>
  <r>
    <x v="18193"/>
    <x v="609"/>
    <d v="2019-11-17T00:00:00"/>
    <x v="2"/>
    <s v="SH-20635"/>
    <x v="460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x v="2"/>
  </r>
  <r>
    <x v="6778"/>
    <x v="800"/>
    <d v="2021-06-22T00:00:00"/>
    <x v="2"/>
    <s v="RC-19825"/>
    <x v="616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x v="0"/>
  </r>
  <r>
    <x v="6510"/>
    <x v="1059"/>
    <d v="2022-07-19T00:00:00"/>
    <x v="1"/>
    <s v="MM-18055"/>
    <x v="534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x v="1"/>
  </r>
  <r>
    <x v="1760"/>
    <x v="918"/>
    <d v="2022-04-01T00:00:00"/>
    <x v="2"/>
    <s v="DH-13075"/>
    <x v="514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x v="2"/>
  </r>
  <r>
    <x v="18194"/>
    <x v="1178"/>
    <d v="2022-05-06T00:00:00"/>
    <x v="1"/>
    <s v="EM-13825"/>
    <x v="263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x v="1"/>
  </r>
  <r>
    <x v="18195"/>
    <x v="123"/>
    <d v="2021-08-29T00:00:00"/>
    <x v="2"/>
    <s v="SV-20815"/>
    <x v="87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x v="2"/>
  </r>
  <r>
    <x v="18196"/>
    <x v="375"/>
    <d v="2019-03-07T00:00:00"/>
    <x v="3"/>
    <s v="TS-11085"/>
    <x v="794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x v="1"/>
  </r>
  <r>
    <x v="9603"/>
    <x v="178"/>
    <d v="2021-06-17T00:00:00"/>
    <x v="3"/>
    <s v="GT-4710"/>
    <x v="42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x v="3"/>
  </r>
  <r>
    <x v="18197"/>
    <x v="830"/>
    <d v="2020-07-11T00:00:00"/>
    <x v="1"/>
    <s v="NP-18670"/>
    <x v="172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x v="1"/>
  </r>
  <r>
    <x v="17812"/>
    <x v="129"/>
    <d v="2021-09-12T00:00:00"/>
    <x v="3"/>
    <s v="AG-10765"/>
    <x v="594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x v="1"/>
  </r>
  <r>
    <x v="18198"/>
    <x v="940"/>
    <d v="2021-12-29T00:00:00"/>
    <x v="1"/>
    <s v="CD-11920"/>
    <x v="201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x v="1"/>
  </r>
  <r>
    <x v="18199"/>
    <x v="696"/>
    <d v="2020-07-29T00:00:00"/>
    <x v="3"/>
    <s v="BG-11035"/>
    <x v="286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x v="2"/>
  </r>
  <r>
    <x v="5791"/>
    <x v="1270"/>
    <d v="2019-04-06T00:00:00"/>
    <x v="1"/>
    <s v="DW-13480"/>
    <x v="67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x v="1"/>
  </r>
  <r>
    <x v="18200"/>
    <x v="111"/>
    <d v="2021-10-07T00:00:00"/>
    <x v="3"/>
    <s v="DA-13450"/>
    <x v="488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x v="1"/>
  </r>
  <r>
    <x v="3166"/>
    <x v="1123"/>
    <d v="2021-04-20T00:00:00"/>
    <x v="0"/>
    <s v="SD-20485"/>
    <x v="690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x v="1"/>
  </r>
  <r>
    <x v="18201"/>
    <x v="221"/>
    <d v="2021-06-01T00:00:00"/>
    <x v="3"/>
    <s v="CM-12385"/>
    <x v="73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x v="1"/>
  </r>
  <r>
    <x v="13839"/>
    <x v="504"/>
    <d v="2021-09-30T00:00:00"/>
    <x v="3"/>
    <s v="EM-13960"/>
    <x v="329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x v="1"/>
  </r>
  <r>
    <x v="18202"/>
    <x v="622"/>
    <d v="2021-10-26T00:00:00"/>
    <x v="1"/>
    <s v="MJ-17740"/>
    <x v="122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x v="0"/>
  </r>
  <r>
    <x v="13043"/>
    <x v="143"/>
    <d v="2022-03-24T00:00:00"/>
    <x v="3"/>
    <s v="VP-21760"/>
    <x v="505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x v="1"/>
  </r>
  <r>
    <x v="15102"/>
    <x v="513"/>
    <d v="2020-11-04T00:00:00"/>
    <x v="1"/>
    <s v="AS-10240"/>
    <x v="605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x v="1"/>
  </r>
  <r>
    <x v="3415"/>
    <x v="469"/>
    <d v="2021-01-21T00:00:00"/>
    <x v="3"/>
    <s v="JB-16000"/>
    <x v="39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x v="3"/>
  </r>
  <r>
    <x v="3622"/>
    <x v="1162"/>
    <d v="2022-02-09T00:00:00"/>
    <x v="3"/>
    <s v="KB-16585"/>
    <x v="179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x v="1"/>
  </r>
  <r>
    <x v="9849"/>
    <x v="8"/>
    <d v="2022-10-19T00:00:00"/>
    <x v="3"/>
    <s v="HJ-14875"/>
    <x v="211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x v="1"/>
  </r>
  <r>
    <x v="18203"/>
    <x v="502"/>
    <d v="2022-07-29T00:00:00"/>
    <x v="3"/>
    <s v="DR-12940"/>
    <x v="169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x v="1"/>
  </r>
  <r>
    <x v="18204"/>
    <x v="785"/>
    <d v="2022-06-13T00:00:00"/>
    <x v="2"/>
    <s v="JF-15190"/>
    <x v="163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x v="2"/>
  </r>
  <r>
    <x v="3809"/>
    <x v="880"/>
    <d v="2020-07-13T00:00:00"/>
    <x v="2"/>
    <s v="CK-12595"/>
    <x v="428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x v="2"/>
  </r>
  <r>
    <x v="7483"/>
    <x v="372"/>
    <d v="2019-11-15T00:00:00"/>
    <x v="3"/>
    <s v="KD-16270"/>
    <x v="137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x v="1"/>
  </r>
  <r>
    <x v="10399"/>
    <x v="246"/>
    <d v="2021-11-09T00:00:00"/>
    <x v="3"/>
    <s v="XP-21865"/>
    <x v="411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x v="1"/>
  </r>
  <r>
    <x v="18205"/>
    <x v="1056"/>
    <d v="2021-07-23T00:00:00"/>
    <x v="3"/>
    <s v="NP-18670"/>
    <x v="172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x v="1"/>
  </r>
  <r>
    <x v="12548"/>
    <x v="778"/>
    <d v="2019-08-01T00:00:00"/>
    <x v="3"/>
    <s v="SG-20470"/>
    <x v="53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x v="1"/>
  </r>
  <r>
    <x v="4324"/>
    <x v="759"/>
    <d v="2019-12-27T00:00:00"/>
    <x v="1"/>
    <s v="CC-12670"/>
    <x v="510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x v="2"/>
  </r>
  <r>
    <x v="10880"/>
    <x v="854"/>
    <d v="2019-08-19T00:00:00"/>
    <x v="3"/>
    <s v="BD-11605"/>
    <x v="526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x v="2"/>
  </r>
  <r>
    <x v="5860"/>
    <x v="250"/>
    <d v="2022-11-22T00:00:00"/>
    <x v="1"/>
    <s v="NF-8475"/>
    <x v="168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x v="1"/>
  </r>
  <r>
    <x v="10516"/>
    <x v="939"/>
    <d v="2020-03-09T00:00:00"/>
    <x v="3"/>
    <s v="EM-4140"/>
    <x v="399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x v="1"/>
  </r>
  <r>
    <x v="18206"/>
    <x v="174"/>
    <d v="2022-09-06T00:00:00"/>
    <x v="3"/>
    <s v="JG-5115"/>
    <x v="537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x v="1"/>
  </r>
  <r>
    <x v="10401"/>
    <x v="374"/>
    <d v="2021-09-11T00:00:00"/>
    <x v="2"/>
    <s v="JM-5655"/>
    <x v="4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x v="2"/>
  </r>
  <r>
    <x v="18207"/>
    <x v="427"/>
    <d v="2020-12-25T00:00:00"/>
    <x v="3"/>
    <s v="EB-4170"/>
    <x v="789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x v="1"/>
  </r>
  <r>
    <x v="15083"/>
    <x v="749"/>
    <d v="2019-10-11T00:00:00"/>
    <x v="3"/>
    <s v="AS-90"/>
    <x v="361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x v="1"/>
  </r>
  <r>
    <x v="5776"/>
    <x v="146"/>
    <d v="2022-08-26T00:00:00"/>
    <x v="3"/>
    <s v="BW-1200"/>
    <x v="522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x v="3"/>
  </r>
  <r>
    <x v="18208"/>
    <x v="728"/>
    <d v="2020-04-04T00:00:00"/>
    <x v="3"/>
    <s v="VP-11730"/>
    <x v="519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x v="3"/>
  </r>
  <r>
    <x v="3360"/>
    <x v="176"/>
    <d v="2019-06-11T00:00:00"/>
    <x v="3"/>
    <s v="MT-8070"/>
    <x v="208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x v="1"/>
  </r>
  <r>
    <x v="17333"/>
    <x v="418"/>
    <d v="2022-11-23T00:00:00"/>
    <x v="3"/>
    <s v="SR-10425"/>
    <x v="745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x v="3"/>
  </r>
  <r>
    <x v="18209"/>
    <x v="354"/>
    <d v="2019-09-17T00:00:00"/>
    <x v="1"/>
    <s v="CJ-1875"/>
    <x v="538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x v="1"/>
  </r>
  <r>
    <x v="18210"/>
    <x v="966"/>
    <d v="2021-09-26T00:00:00"/>
    <x v="0"/>
    <s v="SJ-20500"/>
    <x v="277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x v="2"/>
  </r>
  <r>
    <x v="4239"/>
    <x v="722"/>
    <d v="2021-09-18T00:00:00"/>
    <x v="3"/>
    <s v="SE-20110"/>
    <x v="595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x v="1"/>
  </r>
  <r>
    <x v="16243"/>
    <x v="1225"/>
    <d v="2020-04-13T00:00:00"/>
    <x v="3"/>
    <s v="AC-10420"/>
    <x v="547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x v="1"/>
  </r>
  <r>
    <x v="13902"/>
    <x v="194"/>
    <d v="2021-10-04T00:00:00"/>
    <x v="3"/>
    <s v="HG-14845"/>
    <x v="77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x v="1"/>
  </r>
  <r>
    <x v="7708"/>
    <x v="487"/>
    <d v="2021-12-12T00:00:00"/>
    <x v="2"/>
    <s v="CM-12190"/>
    <x v="483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x v="2"/>
  </r>
  <r>
    <x v="18211"/>
    <x v="64"/>
    <d v="2022-11-25T00:00:00"/>
    <x v="3"/>
    <s v="JG-15805"/>
    <x v="589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x v="1"/>
  </r>
  <r>
    <x v="18212"/>
    <x v="1280"/>
    <d v="2019-06-27T00:00:00"/>
    <x v="0"/>
    <s v="MY-17380"/>
    <x v="491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x v="1"/>
  </r>
  <r>
    <x v="2435"/>
    <x v="713"/>
    <d v="2022-09-29T00:00:00"/>
    <x v="3"/>
    <s v="TA-21385"/>
    <x v="151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x v="1"/>
  </r>
  <r>
    <x v="18213"/>
    <x v="609"/>
    <d v="2019-11-22T00:00:00"/>
    <x v="3"/>
    <s v="MC-18130"/>
    <x v="754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x v="1"/>
  </r>
  <r>
    <x v="7115"/>
    <x v="78"/>
    <d v="2022-08-24T00:00:00"/>
    <x v="3"/>
    <s v="SB-20185"/>
    <x v="103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x v="1"/>
  </r>
  <r>
    <x v="2880"/>
    <x v="546"/>
    <d v="2022-12-15T00:00:00"/>
    <x v="3"/>
    <s v="PG-18895"/>
    <x v="456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x v="3"/>
  </r>
  <r>
    <x v="3104"/>
    <x v="255"/>
    <d v="2020-09-05T00:00:00"/>
    <x v="3"/>
    <s v="RF-19840"/>
    <x v="683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x v="1"/>
  </r>
  <r>
    <x v="13753"/>
    <x v="926"/>
    <d v="2021-07-06T00:00:00"/>
    <x v="2"/>
    <s v="CR-12580"/>
    <x v="469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x v="1"/>
  </r>
  <r>
    <x v="15007"/>
    <x v="785"/>
    <d v="2022-06-16T00:00:00"/>
    <x v="3"/>
    <s v="JB-15400"/>
    <x v="347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x v="2"/>
  </r>
  <r>
    <x v="6155"/>
    <x v="691"/>
    <d v="2020-04-19T00:00:00"/>
    <x v="3"/>
    <s v="BT-11395"/>
    <x v="515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x v="3"/>
  </r>
  <r>
    <x v="18214"/>
    <x v="599"/>
    <d v="2020-11-18T00:00:00"/>
    <x v="3"/>
    <s v="KC-6255"/>
    <x v="269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x v="2"/>
  </r>
  <r>
    <x v="18215"/>
    <x v="1180"/>
    <d v="2022-01-28T00:00:00"/>
    <x v="3"/>
    <s v="TT-11220"/>
    <x v="315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x v="1"/>
  </r>
  <r>
    <x v="10608"/>
    <x v="993"/>
    <d v="2020-09-10T00:00:00"/>
    <x v="3"/>
    <s v="CR-12730"/>
    <x v="2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x v="1"/>
  </r>
  <r>
    <x v="8233"/>
    <x v="764"/>
    <d v="2021-03-08T00:00:00"/>
    <x v="1"/>
    <s v="JK-15325"/>
    <x v="21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x v="2"/>
  </r>
  <r>
    <x v="15690"/>
    <x v="800"/>
    <d v="2021-06-25T00:00:00"/>
    <x v="3"/>
    <s v="TT-21460"/>
    <x v="546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x v="1"/>
  </r>
  <r>
    <x v="18216"/>
    <x v="205"/>
    <d v="2022-09-29T00:00:00"/>
    <x v="3"/>
    <s v="TS-21655"/>
    <x v="761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x v="1"/>
  </r>
  <r>
    <x v="18217"/>
    <x v="45"/>
    <d v="2022-05-08T00:00:00"/>
    <x v="3"/>
    <s v="SC-20845"/>
    <x v="221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x v="1"/>
  </r>
  <r>
    <x v="2473"/>
    <x v="250"/>
    <d v="2022-11-22T00:00:00"/>
    <x v="3"/>
    <s v="LB-16735"/>
    <x v="725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x v="1"/>
  </r>
  <r>
    <x v="3603"/>
    <x v="184"/>
    <d v="2022-06-23T00:00:00"/>
    <x v="3"/>
    <s v="CH-12070"/>
    <x v="496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x v="1"/>
  </r>
  <r>
    <x v="18218"/>
    <x v="1361"/>
    <d v="2019-02-13T00:00:00"/>
    <x v="3"/>
    <s v="SW-20455"/>
    <x v="757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x v="1"/>
  </r>
  <r>
    <x v="12442"/>
    <x v="1116"/>
    <d v="2019-05-11T00:00:00"/>
    <x v="3"/>
    <s v="TT-21460"/>
    <x v="546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x v="1"/>
  </r>
  <r>
    <x v="14301"/>
    <x v="1014"/>
    <d v="2021-08-05T00:00:00"/>
    <x v="3"/>
    <s v="JM-15655"/>
    <x v="4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x v="1"/>
  </r>
  <r>
    <x v="4418"/>
    <x v="542"/>
    <d v="2021-07-03T00:00:00"/>
    <x v="3"/>
    <s v="BT-11680"/>
    <x v="409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x v="1"/>
  </r>
  <r>
    <x v="1950"/>
    <x v="212"/>
    <d v="2022-11-26T00:00:00"/>
    <x v="3"/>
    <s v="BM-11785"/>
    <x v="233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x v="2"/>
  </r>
  <r>
    <x v="606"/>
    <x v="469"/>
    <d v="2021-01-21T00:00:00"/>
    <x v="3"/>
    <s v="TA-21385"/>
    <x v="151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x v="3"/>
  </r>
  <r>
    <x v="18219"/>
    <x v="408"/>
    <d v="2022-10-29T00:00:00"/>
    <x v="3"/>
    <s v="ST-20530"/>
    <x v="69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x v="1"/>
  </r>
  <r>
    <x v="18220"/>
    <x v="508"/>
    <d v="2022-06-18T00:00:00"/>
    <x v="3"/>
    <s v="JE-15475"/>
    <x v="609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x v="2"/>
  </r>
  <r>
    <x v="15001"/>
    <x v="1321"/>
    <d v="2019-01-13T00:00:00"/>
    <x v="3"/>
    <s v="SC-20050"/>
    <x v="356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x v="2"/>
  </r>
  <r>
    <x v="9481"/>
    <x v="86"/>
    <d v="2022-12-28T00:00:00"/>
    <x v="3"/>
    <s v="AC-10450"/>
    <x v="300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x v="1"/>
  </r>
  <r>
    <x v="8761"/>
    <x v="144"/>
    <d v="2021-10-03T00:00:00"/>
    <x v="2"/>
    <s v="CC-12220"/>
    <x v="529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x v="0"/>
  </r>
  <r>
    <x v="18221"/>
    <x v="1083"/>
    <d v="2020-02-11T00:00:00"/>
    <x v="1"/>
    <s v="FA-14230"/>
    <x v="669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x v="2"/>
  </r>
  <r>
    <x v="5554"/>
    <x v="670"/>
    <d v="2019-06-11T00:00:00"/>
    <x v="3"/>
    <s v="GT-14635"/>
    <x v="36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x v="1"/>
  </r>
  <r>
    <x v="18222"/>
    <x v="1243"/>
    <d v="2020-05-06T00:00:00"/>
    <x v="3"/>
    <s v="PO-18850"/>
    <x v="57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x v="2"/>
  </r>
  <r>
    <x v="10734"/>
    <x v="832"/>
    <d v="2022-08-20T00:00:00"/>
    <x v="3"/>
    <s v="DK-12895"/>
    <x v="220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x v="1"/>
  </r>
  <r>
    <x v="14645"/>
    <x v="160"/>
    <d v="2022-02-17T00:00:00"/>
    <x v="3"/>
    <s v="DS-3180"/>
    <x v="611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x v="3"/>
  </r>
  <r>
    <x v="11550"/>
    <x v="149"/>
    <d v="2022-07-14T00:00:00"/>
    <x v="3"/>
    <s v="HG-4845"/>
    <x v="77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x v="1"/>
  </r>
  <r>
    <x v="10831"/>
    <x v="336"/>
    <d v="2022-09-19T00:00:00"/>
    <x v="1"/>
    <s v="DK-2835"/>
    <x v="140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x v="1"/>
  </r>
  <r>
    <x v="1648"/>
    <x v="898"/>
    <d v="2019-01-23T00:00:00"/>
    <x v="0"/>
    <s v="LT-16765"/>
    <x v="342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x v="1"/>
  </r>
  <r>
    <x v="18223"/>
    <x v="1072"/>
    <d v="2020-10-08T00:00:00"/>
    <x v="1"/>
    <s v="PO-18865"/>
    <x v="37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x v="2"/>
  </r>
  <r>
    <x v="18224"/>
    <x v="184"/>
    <d v="2022-06-25T00:00:00"/>
    <x v="3"/>
    <s v="SP-20650"/>
    <x v="583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x v="1"/>
  </r>
  <r>
    <x v="9644"/>
    <x v="415"/>
    <d v="2021-12-25T00:00:00"/>
    <x v="3"/>
    <s v="DM-13525"/>
    <x v="100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x v="1"/>
  </r>
  <r>
    <x v="13257"/>
    <x v="561"/>
    <d v="2021-11-17T00:00:00"/>
    <x v="3"/>
    <s v="JR-15700"/>
    <x v="419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x v="2"/>
  </r>
  <r>
    <x v="18225"/>
    <x v="871"/>
    <d v="2022-06-19T00:00:00"/>
    <x v="3"/>
    <s v="MV-17485"/>
    <x v="449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x v="1"/>
  </r>
  <r>
    <x v="18226"/>
    <x v="712"/>
    <d v="2022-03-29T00:00:00"/>
    <x v="1"/>
    <s v="SM-20905"/>
    <x v="602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x v="0"/>
  </r>
  <r>
    <x v="18227"/>
    <x v="1105"/>
    <d v="2019-01-30T00:00:00"/>
    <x v="3"/>
    <s v="MM-17920"/>
    <x v="116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x v="1"/>
  </r>
  <r>
    <x v="2492"/>
    <x v="828"/>
    <d v="2022-05-21T00:00:00"/>
    <x v="2"/>
    <s v="MH-17455"/>
    <x v="613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x v="2"/>
  </r>
  <r>
    <x v="610"/>
    <x v="47"/>
    <d v="2020-06-20T00:00:00"/>
    <x v="3"/>
    <s v="AR-10510"/>
    <x v="436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x v="2"/>
  </r>
  <r>
    <x v="18228"/>
    <x v="75"/>
    <d v="2022-11-26T00:00:00"/>
    <x v="3"/>
    <s v="JK-15370"/>
    <x v="495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x v="3"/>
  </r>
  <r>
    <x v="18229"/>
    <x v="421"/>
    <d v="2021-12-29T00:00:00"/>
    <x v="3"/>
    <s v="TM-21490"/>
    <x v="229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x v="1"/>
  </r>
  <r>
    <x v="11977"/>
    <x v="237"/>
    <d v="2022-01-02T00:00:00"/>
    <x v="2"/>
    <s v="AA-10375"/>
    <x v="655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x v="2"/>
  </r>
  <r>
    <x v="15396"/>
    <x v="671"/>
    <d v="2021-07-09T00:00:00"/>
    <x v="3"/>
    <s v="JE-16165"/>
    <x v="327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x v="1"/>
  </r>
  <r>
    <x v="18230"/>
    <x v="1411"/>
    <d v="2020-02-16T00:00:00"/>
    <x v="1"/>
    <s v="CC-12145"/>
    <x v="410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x v="1"/>
  </r>
  <r>
    <x v="11705"/>
    <x v="1036"/>
    <d v="2019-02-14T00:00:00"/>
    <x v="3"/>
    <s v="HR-14770"/>
    <x v="471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x v="1"/>
  </r>
  <r>
    <x v="11901"/>
    <x v="1096"/>
    <d v="2021-11-25T00:00:00"/>
    <x v="3"/>
    <s v="BW-11065"/>
    <x v="70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x v="1"/>
  </r>
  <r>
    <x v="18231"/>
    <x v="1411"/>
    <d v="2020-02-17T00:00:00"/>
    <x v="3"/>
    <s v="VG-21790"/>
    <x v="517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x v="1"/>
  </r>
  <r>
    <x v="18232"/>
    <x v="226"/>
    <d v="2022-12-17T00:00:00"/>
    <x v="0"/>
    <s v="LE-16810"/>
    <x v="774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x v="1"/>
  </r>
  <r>
    <x v="17097"/>
    <x v="555"/>
    <d v="2019-10-22T00:00:00"/>
    <x v="3"/>
    <s v="RP-19390"/>
    <x v="121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x v="1"/>
  </r>
  <r>
    <x v="39"/>
    <x v="37"/>
    <d v="2019-01-11T00:00:00"/>
    <x v="2"/>
    <s v="DL-12865"/>
    <x v="38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x v="1"/>
  </r>
  <r>
    <x v="3931"/>
    <x v="1188"/>
    <d v="2020-07-06T00:00:00"/>
    <x v="3"/>
    <s v="NP-18685"/>
    <x v="282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x v="1"/>
  </r>
  <r>
    <x v="18233"/>
    <x v="651"/>
    <d v="2021-08-25T00:00:00"/>
    <x v="3"/>
    <s v="HW-14935"/>
    <x v="289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x v="1"/>
  </r>
  <r>
    <x v="13125"/>
    <x v="422"/>
    <d v="2020-12-04T00:00:00"/>
    <x v="3"/>
    <s v="WB-21850"/>
    <x v="278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x v="1"/>
  </r>
  <r>
    <x v="18234"/>
    <x v="864"/>
    <d v="2021-07-22T00:00:00"/>
    <x v="3"/>
    <s v="RH-19510"/>
    <x v="177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x v="1"/>
  </r>
  <r>
    <x v="18235"/>
    <x v="17"/>
    <d v="2022-09-14T00:00:00"/>
    <x v="3"/>
    <s v="NF-18595"/>
    <x v="403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x v="1"/>
  </r>
  <r>
    <x v="6417"/>
    <x v="527"/>
    <d v="2019-12-31T00:00:00"/>
    <x v="3"/>
    <s v="MG-17695"/>
    <x v="258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x v="2"/>
  </r>
  <r>
    <x v="5140"/>
    <x v="230"/>
    <d v="2022-03-06T00:00:00"/>
    <x v="0"/>
    <s v="CB-12535"/>
    <x v="767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x v="1"/>
  </r>
  <r>
    <x v="18236"/>
    <x v="853"/>
    <d v="2022-04-15T00:00:00"/>
    <x v="3"/>
    <s v="NC-18625"/>
    <x v="89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x v="1"/>
  </r>
  <r>
    <x v="18237"/>
    <x v="575"/>
    <d v="2021-10-13T00:00:00"/>
    <x v="2"/>
    <s v="WB-21850"/>
    <x v="278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x v="0"/>
  </r>
  <r>
    <x v="3946"/>
    <x v="1191"/>
    <d v="2020-01-23T00:00:00"/>
    <x v="2"/>
    <s v="GM-4680"/>
    <x v="131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x v="2"/>
  </r>
  <r>
    <x v="11383"/>
    <x v="340"/>
    <d v="2022-05-13T00:00:00"/>
    <x v="3"/>
    <s v="DB-3660"/>
    <x v="270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x v="1"/>
  </r>
  <r>
    <x v="4829"/>
    <x v="482"/>
    <d v="2021-03-09T00:00:00"/>
    <x v="3"/>
    <s v="TS-11370"/>
    <x v="382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x v="1"/>
  </r>
  <r>
    <x v="12744"/>
    <x v="115"/>
    <d v="2022-12-23T00:00:00"/>
    <x v="3"/>
    <s v="AF-870"/>
    <x v="385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x v="2"/>
  </r>
  <r>
    <x v="13041"/>
    <x v="574"/>
    <d v="2022-10-25T00:00:00"/>
    <x v="2"/>
    <s v="AB-600"/>
    <x v="19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x v="1"/>
  </r>
  <r>
    <x v="11790"/>
    <x v="415"/>
    <d v="2021-12-25T00:00:00"/>
    <x v="3"/>
    <s v="CV-2295"/>
    <x v="758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x v="1"/>
  </r>
  <r>
    <x v="10208"/>
    <x v="667"/>
    <d v="2021-07-14T00:00:00"/>
    <x v="3"/>
    <s v="BO-1425"/>
    <x v="331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x v="2"/>
  </r>
  <r>
    <x v="18238"/>
    <x v="509"/>
    <d v="2019-11-14T00:00:00"/>
    <x v="1"/>
    <s v="VS-11820"/>
    <x v="107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x v="2"/>
  </r>
  <r>
    <x v="18239"/>
    <x v="887"/>
    <d v="2020-12-18T00:00:00"/>
    <x v="3"/>
    <s v="RD-19585"/>
    <x v="408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x v="1"/>
  </r>
  <r>
    <x v="1155"/>
    <x v="431"/>
    <d v="2020-01-15T00:00:00"/>
    <x v="3"/>
    <s v="NM-18520"/>
    <x v="101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x v="2"/>
  </r>
  <r>
    <x v="18240"/>
    <x v="815"/>
    <d v="2022-02-11T00:00:00"/>
    <x v="3"/>
    <s v="TR-21325"/>
    <x v="549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x v="2"/>
  </r>
  <r>
    <x v="18241"/>
    <x v="987"/>
    <d v="2019-12-04T00:00:00"/>
    <x v="2"/>
    <s v="DH-13075"/>
    <x v="514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x v="2"/>
  </r>
  <r>
    <x v="3987"/>
    <x v="1200"/>
    <d v="2022-02-22T00:00:00"/>
    <x v="0"/>
    <s v="AH-10120"/>
    <x v="635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x v="2"/>
  </r>
  <r>
    <x v="8674"/>
    <x v="181"/>
    <d v="2022-06-16T00:00:00"/>
    <x v="3"/>
    <s v="MF-18250"/>
    <x v="156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x v="1"/>
  </r>
  <r>
    <x v="5509"/>
    <x v="224"/>
    <d v="2021-08-29T00:00:00"/>
    <x v="1"/>
    <s v="CS-12130"/>
    <x v="336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x v="1"/>
  </r>
  <r>
    <x v="13106"/>
    <x v="852"/>
    <d v="2020-04-26T00:00:00"/>
    <x v="1"/>
    <s v="CD-11980"/>
    <x v="695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x v="2"/>
  </r>
  <r>
    <x v="1447"/>
    <x v="353"/>
    <d v="2021-11-19T00:00:00"/>
    <x v="3"/>
    <s v="KT-16465"/>
    <x v="646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x v="2"/>
  </r>
  <r>
    <x v="5932"/>
    <x v="228"/>
    <d v="2022-04-22T00:00:00"/>
    <x v="3"/>
    <s v="AF-10870"/>
    <x v="385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x v="1"/>
  </r>
  <r>
    <x v="18242"/>
    <x v="1110"/>
    <d v="2021-05-09T00:00:00"/>
    <x v="3"/>
    <s v="PG-18820"/>
    <x v="684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x v="1"/>
  </r>
  <r>
    <x v="12061"/>
    <x v="957"/>
    <d v="2019-07-27T00:00:00"/>
    <x v="1"/>
    <s v="KL-16645"/>
    <x v="667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x v="2"/>
  </r>
  <r>
    <x v="2131"/>
    <x v="421"/>
    <d v="2021-12-31T00:00:00"/>
    <x v="3"/>
    <s v="EH-13765"/>
    <x v="554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x v="3"/>
  </r>
  <r>
    <x v="18243"/>
    <x v="1199"/>
    <d v="2020-10-13T00:00:00"/>
    <x v="3"/>
    <s v="GH-14485"/>
    <x v="714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x v="1"/>
  </r>
  <r>
    <x v="3587"/>
    <x v="71"/>
    <d v="2022-05-21T00:00:00"/>
    <x v="3"/>
    <s v="BP-1050"/>
    <x v="766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x v="1"/>
  </r>
  <r>
    <x v="18244"/>
    <x v="441"/>
    <d v="2022-11-18T00:00:00"/>
    <x v="3"/>
    <s v="JM-5580"/>
    <x v="153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x v="1"/>
  </r>
  <r>
    <x v="6425"/>
    <x v="72"/>
    <d v="2020-03-20T00:00:00"/>
    <x v="3"/>
    <s v="TT-11265"/>
    <x v="516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x v="2"/>
  </r>
  <r>
    <x v="18245"/>
    <x v="53"/>
    <d v="2020-05-29T00:00:00"/>
    <x v="3"/>
    <s v="BF-11215"/>
    <x v="468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x v="1"/>
  </r>
  <r>
    <x v="2135"/>
    <x v="179"/>
    <d v="2022-12-15T00:00:00"/>
    <x v="1"/>
    <s v="GH-14425"/>
    <x v="381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x v="0"/>
  </r>
  <r>
    <x v="5686"/>
    <x v="676"/>
    <d v="2020-12-27T00:00:00"/>
    <x v="0"/>
    <s v="VM-21685"/>
    <x v="99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x v="0"/>
  </r>
  <r>
    <x v="18246"/>
    <x v="506"/>
    <d v="2019-12-06T00:00:00"/>
    <x v="2"/>
    <s v="RR-19315"/>
    <x v="458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x v="1"/>
  </r>
  <r>
    <x v="18247"/>
    <x v="127"/>
    <d v="2021-07-01T00:00:00"/>
    <x v="3"/>
    <s v="MW-18220"/>
    <x v="56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x v="1"/>
  </r>
  <r>
    <x v="17531"/>
    <x v="884"/>
    <d v="2021-06-30T00:00:00"/>
    <x v="1"/>
    <s v="JK-15625"/>
    <x v="567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x v="1"/>
  </r>
  <r>
    <x v="3541"/>
    <x v="917"/>
    <d v="2022-08-21T00:00:00"/>
    <x v="0"/>
    <s v="SC-20695"/>
    <x v="88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x v="1"/>
  </r>
  <r>
    <x v="2057"/>
    <x v="35"/>
    <d v="2022-11-10T00:00:00"/>
    <x v="1"/>
    <s v="MP-17965"/>
    <x v="674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x v="1"/>
  </r>
  <r>
    <x v="18248"/>
    <x v="570"/>
    <d v="2019-11-29T00:00:00"/>
    <x v="3"/>
    <s v="AG-10330"/>
    <x v="166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x v="1"/>
  </r>
  <r>
    <x v="1303"/>
    <x v="618"/>
    <d v="2022-10-03T00:00:00"/>
    <x v="3"/>
    <s v="BE-11335"/>
    <x v="138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x v="1"/>
  </r>
  <r>
    <x v="2306"/>
    <x v="767"/>
    <d v="2022-11-11T00:00:00"/>
    <x v="3"/>
    <s v="PB-18805"/>
    <x v="317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x v="1"/>
  </r>
  <r>
    <x v="16193"/>
    <x v="445"/>
    <d v="2022-10-11T00:00:00"/>
    <x v="3"/>
    <s v="MP-18175"/>
    <x v="127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x v="2"/>
  </r>
  <r>
    <x v="18249"/>
    <x v="396"/>
    <d v="2022-09-20T00:00:00"/>
    <x v="3"/>
    <s v="JW-5955"/>
    <x v="450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x v="2"/>
  </r>
  <r>
    <x v="2145"/>
    <x v="989"/>
    <d v="2021-12-30T00:00:00"/>
    <x v="2"/>
    <s v="MG-8205"/>
    <x v="312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x v="2"/>
  </r>
  <r>
    <x v="18250"/>
    <x v="621"/>
    <d v="2020-09-13T00:00:00"/>
    <x v="1"/>
    <s v="ML-17410"/>
    <x v="412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x v="1"/>
  </r>
  <r>
    <x v="18251"/>
    <x v="618"/>
    <d v="2022-10-04T00:00:00"/>
    <x v="3"/>
    <s v="ND-18370"/>
    <x v="129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x v="1"/>
  </r>
  <r>
    <x v="5678"/>
    <x v="308"/>
    <d v="2022-12-03T00:00:00"/>
    <x v="3"/>
    <s v="SU-20665"/>
    <x v="503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x v="1"/>
  </r>
  <r>
    <x v="10255"/>
    <x v="637"/>
    <d v="2021-11-24T00:00:00"/>
    <x v="3"/>
    <s v="CC-12550"/>
    <x v="287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x v="1"/>
  </r>
  <r>
    <x v="18252"/>
    <x v="1207"/>
    <d v="2022-01-03T00:00:00"/>
    <x v="3"/>
    <s v="BO-11425"/>
    <x v="331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x v="1"/>
  </r>
  <r>
    <x v="17964"/>
    <x v="438"/>
    <d v="2022-07-16T00:00:00"/>
    <x v="3"/>
    <s v="RA-19915"/>
    <x v="484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x v="1"/>
  </r>
  <r>
    <x v="13992"/>
    <x v="201"/>
    <d v="2021-12-05T00:00:00"/>
    <x v="1"/>
    <s v="NM-18445"/>
    <x v="171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x v="1"/>
  </r>
  <r>
    <x v="4889"/>
    <x v="560"/>
    <d v="2021-06-27T00:00:00"/>
    <x v="2"/>
    <s v="NP-18685"/>
    <x v="282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x v="0"/>
  </r>
  <r>
    <x v="2651"/>
    <x v="833"/>
    <d v="2020-01-17T00:00:00"/>
    <x v="3"/>
    <s v="KL-16555"/>
    <x v="728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x v="1"/>
  </r>
  <r>
    <x v="5794"/>
    <x v="352"/>
    <d v="2023-01-02T00:00:00"/>
    <x v="3"/>
    <s v="JJ-15760"/>
    <x v="727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x v="2"/>
  </r>
  <r>
    <x v="13928"/>
    <x v="941"/>
    <d v="2019-04-16T00:00:00"/>
    <x v="1"/>
    <s v="BC-11125"/>
    <x v="402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x v="1"/>
  </r>
  <r>
    <x v="825"/>
    <x v="168"/>
    <d v="2021-05-05T00:00:00"/>
    <x v="3"/>
    <s v="ZC-21910"/>
    <x v="43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x v="1"/>
  </r>
  <r>
    <x v="3617"/>
    <x v="536"/>
    <d v="2022-04-04T00:00:00"/>
    <x v="3"/>
    <s v="DB-13405"/>
    <x v="62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x v="2"/>
  </r>
  <r>
    <x v="11006"/>
    <x v="1300"/>
    <d v="2022-05-17T00:00:00"/>
    <x v="1"/>
    <s v="MH-17785"/>
    <x v="682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x v="2"/>
  </r>
  <r>
    <x v="1698"/>
    <x v="453"/>
    <d v="2021-05-02T00:00:00"/>
    <x v="1"/>
    <s v="BS-11380"/>
    <x v="359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x v="1"/>
  </r>
  <r>
    <x v="17895"/>
    <x v="1213"/>
    <d v="2020-01-19T00:00:00"/>
    <x v="0"/>
    <s v="LO-17170"/>
    <x v="671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x v="2"/>
  </r>
  <r>
    <x v="18253"/>
    <x v="565"/>
    <d v="2021-04-08T00:00:00"/>
    <x v="3"/>
    <s v="LL-16840"/>
    <x v="562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x v="2"/>
  </r>
  <r>
    <x v="18254"/>
    <x v="1244"/>
    <d v="2022-04-09T00:00:00"/>
    <x v="3"/>
    <s v="LC-17050"/>
    <x v="141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x v="1"/>
  </r>
  <r>
    <x v="6166"/>
    <x v="388"/>
    <d v="2021-11-16T00:00:00"/>
    <x v="1"/>
    <s v="FH-14275"/>
    <x v="363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x v="2"/>
  </r>
  <r>
    <x v="952"/>
    <x v="642"/>
    <d v="2021-08-13T00:00:00"/>
    <x v="2"/>
    <s v="HA-14920"/>
    <x v="216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x v="2"/>
  </r>
  <r>
    <x v="3843"/>
    <x v="406"/>
    <d v="2021-09-18T00:00:00"/>
    <x v="3"/>
    <s v="AJ-10795"/>
    <x v="713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x v="1"/>
  </r>
  <r>
    <x v="18255"/>
    <x v="173"/>
    <d v="2022-07-17T00:00:00"/>
    <x v="3"/>
    <s v="TS-21430"/>
    <x v="367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x v="1"/>
  </r>
  <r>
    <x v="1833"/>
    <x v="664"/>
    <d v="2019-02-25T00:00:00"/>
    <x v="2"/>
    <s v="TS-11430"/>
    <x v="367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x v="1"/>
  </r>
  <r>
    <x v="18256"/>
    <x v="12"/>
    <d v="2019-12-31T00:00:00"/>
    <x v="3"/>
    <s v="RB-9645"/>
    <x v="787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x v="2"/>
  </r>
  <r>
    <x v="18257"/>
    <x v="1242"/>
    <d v="2019-07-14T00:00:00"/>
    <x v="3"/>
    <s v="KB-6600"/>
    <x v="256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x v="1"/>
  </r>
  <r>
    <x v="18258"/>
    <x v="925"/>
    <d v="2019-11-06T00:00:00"/>
    <x v="3"/>
    <s v="FH-4350"/>
    <x v="654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x v="1"/>
  </r>
  <r>
    <x v="9408"/>
    <x v="940"/>
    <d v="2021-12-29T00:00:00"/>
    <x v="1"/>
    <s v="GM-4500"/>
    <x v="573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x v="2"/>
  </r>
  <r>
    <x v="17623"/>
    <x v="421"/>
    <d v="2021-12-25T00:00:00"/>
    <x v="2"/>
    <s v="GA-4515"/>
    <x v="571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x v="2"/>
  </r>
  <r>
    <x v="14039"/>
    <x v="1243"/>
    <d v="2020-05-03T00:00:00"/>
    <x v="2"/>
    <s v="DL-13315"/>
    <x v="494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x v="1"/>
  </r>
  <r>
    <x v="3387"/>
    <x v="889"/>
    <d v="2022-10-23T00:00:00"/>
    <x v="1"/>
    <s v="TB-21280"/>
    <x v="143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x v="0"/>
  </r>
  <r>
    <x v="10531"/>
    <x v="401"/>
    <d v="2020-12-05T00:00:00"/>
    <x v="2"/>
    <s v="MG-17695"/>
    <x v="258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x v="0"/>
  </r>
  <r>
    <x v="18259"/>
    <x v="122"/>
    <d v="2020-08-21T00:00:00"/>
    <x v="3"/>
    <s v="TG-21640"/>
    <x v="50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x v="1"/>
  </r>
  <r>
    <x v="18260"/>
    <x v="17"/>
    <d v="2022-09-13T00:00:00"/>
    <x v="3"/>
    <s v="BD-11560"/>
    <x v="249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x v="2"/>
  </r>
  <r>
    <x v="10891"/>
    <x v="678"/>
    <d v="2021-09-13T00:00:00"/>
    <x v="1"/>
    <s v="TT-21265"/>
    <x v="516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x v="2"/>
  </r>
  <r>
    <x v="3676"/>
    <x v="1048"/>
    <d v="2020-09-14T00:00:00"/>
    <x v="1"/>
    <s v="EM-13825"/>
    <x v="263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x v="1"/>
  </r>
  <r>
    <x v="11203"/>
    <x v="1206"/>
    <d v="2021-09-03T00:00:00"/>
    <x v="3"/>
    <s v="LC-16930"/>
    <x v="581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x v="1"/>
  </r>
  <r>
    <x v="18261"/>
    <x v="727"/>
    <d v="2019-07-31T00:00:00"/>
    <x v="1"/>
    <s v="AH-10690"/>
    <x v="693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x v="2"/>
  </r>
  <r>
    <x v="8487"/>
    <x v="328"/>
    <d v="2022-07-02T00:00:00"/>
    <x v="1"/>
    <s v="TW-21025"/>
    <x v="193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x v="1"/>
  </r>
  <r>
    <x v="1662"/>
    <x v="340"/>
    <d v="2022-05-12T00:00:00"/>
    <x v="1"/>
    <s v="MC-17635"/>
    <x v="434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x v="1"/>
  </r>
  <r>
    <x v="18262"/>
    <x v="398"/>
    <d v="2020-10-19T00:00:00"/>
    <x v="2"/>
    <s v="AB-10165"/>
    <x v="644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x v="2"/>
  </r>
  <r>
    <x v="18263"/>
    <x v="678"/>
    <d v="2021-09-13T00:00:00"/>
    <x v="1"/>
    <s v="LC-16870"/>
    <x v="630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x v="1"/>
  </r>
  <r>
    <x v="8383"/>
    <x v="54"/>
    <d v="2022-08-09T00:00:00"/>
    <x v="3"/>
    <s v="TP-21130"/>
    <x v="199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x v="1"/>
  </r>
  <r>
    <x v="2269"/>
    <x v="572"/>
    <d v="2019-12-14T00:00:00"/>
    <x v="3"/>
    <s v="AO-10810"/>
    <x v="744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x v="1"/>
  </r>
  <r>
    <x v="18264"/>
    <x v="36"/>
    <d v="2022-01-16T00:00:00"/>
    <x v="1"/>
    <s v="EM-13810"/>
    <x v="180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x v="2"/>
  </r>
  <r>
    <x v="3648"/>
    <x v="899"/>
    <d v="2019-03-13T00:00:00"/>
    <x v="3"/>
    <s v="SC-20680"/>
    <x v="588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x v="1"/>
  </r>
  <r>
    <x v="15353"/>
    <x v="713"/>
    <d v="2022-09-29T00:00:00"/>
    <x v="3"/>
    <s v="DC-12850"/>
    <x v="791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x v="1"/>
  </r>
  <r>
    <x v="17399"/>
    <x v="1206"/>
    <d v="2021-09-02T00:00:00"/>
    <x v="1"/>
    <s v="JK-15370"/>
    <x v="495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x v="1"/>
  </r>
  <r>
    <x v="18265"/>
    <x v="298"/>
    <d v="2022-07-06T00:00:00"/>
    <x v="3"/>
    <s v="BD-11725"/>
    <x v="632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x v="3"/>
  </r>
  <r>
    <x v="836"/>
    <x v="593"/>
    <d v="2020-10-31T00:00:00"/>
    <x v="0"/>
    <s v="SG-20080"/>
    <x v="524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x v="0"/>
  </r>
  <r>
    <x v="11309"/>
    <x v="866"/>
    <d v="2019-06-13T00:00:00"/>
    <x v="1"/>
    <s v="TS-21205"/>
    <x v="247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x v="2"/>
  </r>
  <r>
    <x v="778"/>
    <x v="147"/>
    <d v="2022-03-14T00:00:00"/>
    <x v="0"/>
    <s v="SU-20665"/>
    <x v="503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x v="0"/>
  </r>
  <r>
    <x v="18266"/>
    <x v="225"/>
    <d v="2021-09-26T00:00:00"/>
    <x v="3"/>
    <s v="FM-14215"/>
    <x v="251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x v="1"/>
  </r>
  <r>
    <x v="4507"/>
    <x v="459"/>
    <d v="2019-09-29T00:00:00"/>
    <x v="3"/>
    <s v="AS-10090"/>
    <x v="361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x v="1"/>
  </r>
  <r>
    <x v="13514"/>
    <x v="284"/>
    <d v="2021-11-21T00:00:00"/>
    <x v="1"/>
    <s v="VW-11775"/>
    <x v="600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x v="1"/>
  </r>
  <r>
    <x v="18267"/>
    <x v="168"/>
    <d v="2021-05-07T00:00:00"/>
    <x v="3"/>
    <s v="CS-2505"/>
    <x v="149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x v="1"/>
  </r>
  <r>
    <x v="4836"/>
    <x v="687"/>
    <d v="2020-04-06T00:00:00"/>
    <x v="3"/>
    <s v="NK-8490"/>
    <x v="720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x v="1"/>
  </r>
  <r>
    <x v="2424"/>
    <x v="873"/>
    <d v="2020-10-01T00:00:00"/>
    <x v="3"/>
    <s v="JG-15160"/>
    <x v="164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x v="1"/>
  </r>
  <r>
    <x v="11328"/>
    <x v="63"/>
    <d v="2022-12-20T00:00:00"/>
    <x v="1"/>
    <s v="CM-12445"/>
    <x v="379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x v="1"/>
  </r>
  <r>
    <x v="14584"/>
    <x v="16"/>
    <d v="2022-11-10T00:00:00"/>
    <x v="3"/>
    <s v="PL-18925"/>
    <x v="420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x v="1"/>
  </r>
  <r>
    <x v="18268"/>
    <x v="749"/>
    <d v="2019-10-10T00:00:00"/>
    <x v="1"/>
    <s v="LS-16975"/>
    <x v="666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x v="2"/>
  </r>
  <r>
    <x v="9133"/>
    <x v="1250"/>
    <d v="2020-11-18T00:00:00"/>
    <x v="3"/>
    <s v="SC-20725"/>
    <x v="525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x v="1"/>
  </r>
  <r>
    <x v="3077"/>
    <x v="1117"/>
    <d v="2022-07-03T00:00:00"/>
    <x v="3"/>
    <s v="JA-15970"/>
    <x v="195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x v="1"/>
  </r>
  <r>
    <x v="3258"/>
    <x v="568"/>
    <d v="2020-10-12T00:00:00"/>
    <x v="3"/>
    <s v="LD-16855"/>
    <x v="291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x v="1"/>
  </r>
  <r>
    <x v="13186"/>
    <x v="48"/>
    <d v="2022-09-22T00:00:00"/>
    <x v="1"/>
    <s v="RD-19585"/>
    <x v="408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x v="1"/>
  </r>
  <r>
    <x v="18269"/>
    <x v="1071"/>
    <d v="2020-03-29T00:00:00"/>
    <x v="1"/>
    <s v="TB-21055"/>
    <x v="255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x v="1"/>
  </r>
  <r>
    <x v="5463"/>
    <x v="1060"/>
    <d v="2022-01-10T00:00:00"/>
    <x v="3"/>
    <s v="CM-12160"/>
    <x v="306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x v="1"/>
  </r>
  <r>
    <x v="18270"/>
    <x v="350"/>
    <d v="2021-09-21T00:00:00"/>
    <x v="1"/>
    <s v="CK-12205"/>
    <x v="301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x v="1"/>
  </r>
  <r>
    <x v="18271"/>
    <x v="363"/>
    <d v="2021-06-27T00:00:00"/>
    <x v="3"/>
    <s v="CM-11935"/>
    <x v="243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x v="3"/>
  </r>
  <r>
    <x v="14053"/>
    <x v="293"/>
    <d v="2021-02-23T00:00:00"/>
    <x v="1"/>
    <s v="KE-16420"/>
    <x v="587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x v="0"/>
  </r>
  <r>
    <x v="2070"/>
    <x v="114"/>
    <d v="2022-03-23T00:00:00"/>
    <x v="3"/>
    <s v="BD-11320"/>
    <x v="734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x v="1"/>
  </r>
  <r>
    <x v="18272"/>
    <x v="999"/>
    <d v="2020-09-29T00:00:00"/>
    <x v="2"/>
    <s v="BE-11410"/>
    <x v="74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x v="2"/>
  </r>
  <r>
    <x v="3010"/>
    <x v="742"/>
    <d v="2019-12-22T00:00:00"/>
    <x v="3"/>
    <s v="VW-21775"/>
    <x v="600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x v="1"/>
  </r>
  <r>
    <x v="18273"/>
    <x v="265"/>
    <d v="2022-10-13T00:00:00"/>
    <x v="2"/>
    <s v="JW-15955"/>
    <x v="450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x v="2"/>
  </r>
  <r>
    <x v="17801"/>
    <x v="13"/>
    <d v="2020-11-17T00:00:00"/>
    <x v="3"/>
    <s v="RA-19915"/>
    <x v="484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x v="1"/>
  </r>
  <r>
    <x v="7408"/>
    <x v="787"/>
    <d v="2020-12-09T00:00:00"/>
    <x v="1"/>
    <s v="BD-11635"/>
    <x v="338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x v="1"/>
  </r>
  <r>
    <x v="18274"/>
    <x v="547"/>
    <d v="2020-12-16T00:00:00"/>
    <x v="3"/>
    <s v="KB-6315"/>
    <x v="274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x v="1"/>
  </r>
  <r>
    <x v="11145"/>
    <x v="13"/>
    <d v="2020-11-13T00:00:00"/>
    <x v="0"/>
    <s v="AG-300"/>
    <x v="715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x v="1"/>
  </r>
  <r>
    <x v="13270"/>
    <x v="421"/>
    <d v="2021-12-30T00:00:00"/>
    <x v="3"/>
    <s v="MS-7980"/>
    <x v="60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x v="1"/>
  </r>
  <r>
    <x v="18275"/>
    <x v="184"/>
    <d v="2022-06-22T00:00:00"/>
    <x v="3"/>
    <s v="BG-1740"/>
    <x v="187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x v="2"/>
  </r>
  <r>
    <x v="18276"/>
    <x v="699"/>
    <d v="2021-07-04T00:00:00"/>
    <x v="2"/>
    <s v="TC-11535"/>
    <x v="718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x v="2"/>
  </r>
  <r>
    <x v="18277"/>
    <x v="287"/>
    <d v="2020-08-20T00:00:00"/>
    <x v="1"/>
    <s v="MP-7965"/>
    <x v="674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x v="2"/>
  </r>
  <r>
    <x v="13723"/>
    <x v="962"/>
    <d v="2020-06-12T00:00:00"/>
    <x v="3"/>
    <s v="SW-20245"/>
    <x v="150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x v="3"/>
  </r>
  <r>
    <x v="16504"/>
    <x v="1340"/>
    <d v="2021-09-09T00:00:00"/>
    <x v="2"/>
    <s v="BC-11125"/>
    <x v="402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x v="1"/>
  </r>
  <r>
    <x v="322"/>
    <x v="280"/>
    <d v="2019-09-30T00:00:00"/>
    <x v="1"/>
    <s v="DV-13465"/>
    <x v="265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x v="2"/>
  </r>
  <r>
    <x v="1814"/>
    <x v="441"/>
    <d v="2022-11-16T00:00:00"/>
    <x v="3"/>
    <s v="DL-13315"/>
    <x v="494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x v="1"/>
  </r>
  <r>
    <x v="3005"/>
    <x v="750"/>
    <d v="2020-11-25T00:00:00"/>
    <x v="3"/>
    <s v="MO-17950"/>
    <x v="740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x v="1"/>
  </r>
  <r>
    <x v="9366"/>
    <x v="542"/>
    <d v="2021-07-01T00:00:00"/>
    <x v="3"/>
    <s v="DW-13585"/>
    <x v="732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x v="1"/>
  </r>
  <r>
    <x v="1875"/>
    <x v="936"/>
    <d v="2020-05-05T00:00:00"/>
    <x v="3"/>
    <s v="BD-11770"/>
    <x v="607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x v="1"/>
  </r>
  <r>
    <x v="18278"/>
    <x v="409"/>
    <d v="2021-10-21T00:00:00"/>
    <x v="3"/>
    <s v="EH-14125"/>
    <x v="159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x v="1"/>
  </r>
  <r>
    <x v="18279"/>
    <x v="1075"/>
    <d v="2022-08-29T00:00:00"/>
    <x v="3"/>
    <s v="LF-17185"/>
    <x v="636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x v="1"/>
  </r>
  <r>
    <x v="7414"/>
    <x v="836"/>
    <d v="2021-12-05T00:00:00"/>
    <x v="3"/>
    <s v="ML-18265"/>
    <x v="639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x v="1"/>
  </r>
  <r>
    <x v="7287"/>
    <x v="982"/>
    <d v="2020-07-02T00:00:00"/>
    <x v="3"/>
    <s v="KD-16345"/>
    <x v="455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x v="2"/>
  </r>
  <r>
    <x v="8320"/>
    <x v="615"/>
    <d v="2021-10-19T00:00:00"/>
    <x v="3"/>
    <s v="SC-20260"/>
    <x v="271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x v="2"/>
  </r>
  <r>
    <x v="18280"/>
    <x v="849"/>
    <d v="2019-01-18T00:00:00"/>
    <x v="2"/>
    <s v="VM-21835"/>
    <x v="793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x v="2"/>
  </r>
  <r>
    <x v="18281"/>
    <x v="319"/>
    <d v="2020-06-01T00:00:00"/>
    <x v="3"/>
    <s v="KB-16315"/>
    <x v="274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x v="1"/>
  </r>
  <r>
    <x v="15371"/>
    <x v="114"/>
    <d v="2022-03-23T00:00:00"/>
    <x v="1"/>
    <s v="DB-13405"/>
    <x v="62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x v="1"/>
  </r>
  <r>
    <x v="18282"/>
    <x v="776"/>
    <d v="2021-10-25T00:00:00"/>
    <x v="2"/>
    <s v="EB-13930"/>
    <x v="424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x v="2"/>
  </r>
  <r>
    <x v="18283"/>
    <x v="993"/>
    <d v="2020-09-11T00:00:00"/>
    <x v="3"/>
    <s v="CA-12055"/>
    <x v="645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x v="1"/>
  </r>
  <r>
    <x v="18284"/>
    <x v="774"/>
    <d v="2021-11-25T00:00:00"/>
    <x v="3"/>
    <s v="BM-11575"/>
    <x v="387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x v="2"/>
  </r>
  <r>
    <x v="16877"/>
    <x v="464"/>
    <d v="2021-07-19T00:00:00"/>
    <x v="3"/>
    <s v="RB-19360"/>
    <x v="535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x v="1"/>
  </r>
  <r>
    <x v="427"/>
    <x v="357"/>
    <d v="2022-02-14T00:00:00"/>
    <x v="3"/>
    <s v="BD-1635"/>
    <x v="338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x v="2"/>
  </r>
  <r>
    <x v="15616"/>
    <x v="750"/>
    <d v="2020-11-23T00:00:00"/>
    <x v="1"/>
    <s v="AP-915"/>
    <x v="46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x v="1"/>
  </r>
  <r>
    <x v="18285"/>
    <x v="1208"/>
    <d v="2020-04-08T00:00:00"/>
    <x v="3"/>
    <s v="AH-585"/>
    <x v="475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x v="2"/>
  </r>
  <r>
    <x v="15138"/>
    <x v="685"/>
    <d v="2021-01-29T00:00:00"/>
    <x v="3"/>
    <s v="DL-3330"/>
    <x v="374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x v="2"/>
  </r>
  <r>
    <x v="12744"/>
    <x v="804"/>
    <d v="2022-02-25T00:00:00"/>
    <x v="3"/>
    <s v="MD-7350"/>
    <x v="197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x v="1"/>
  </r>
  <r>
    <x v="18286"/>
    <x v="886"/>
    <d v="2019-11-24T00:00:00"/>
    <x v="2"/>
    <s v="PM-9135"/>
    <x v="366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x v="0"/>
  </r>
  <r>
    <x v="1161"/>
    <x v="53"/>
    <d v="2020-05-27T00:00:00"/>
    <x v="1"/>
    <s v="DS-13180"/>
    <x v="611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x v="2"/>
  </r>
  <r>
    <x v="4585"/>
    <x v="657"/>
    <d v="2021-10-12T00:00:00"/>
    <x v="1"/>
    <s v="MS-17710"/>
    <x v="726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x v="1"/>
  </r>
  <r>
    <x v="18287"/>
    <x v="243"/>
    <d v="2020-11-27T00:00:00"/>
    <x v="3"/>
    <s v="SV-20935"/>
    <x v="376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x v="1"/>
  </r>
  <r>
    <x v="18288"/>
    <x v="146"/>
    <d v="2022-08-26T00:00:00"/>
    <x v="3"/>
    <s v="ER-13855"/>
    <x v="394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x v="3"/>
  </r>
  <r>
    <x v="3961"/>
    <x v="75"/>
    <d v="2022-11-22T00:00:00"/>
    <x v="1"/>
    <s v="FH-14365"/>
    <x v="54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x v="1"/>
  </r>
  <r>
    <x v="7612"/>
    <x v="114"/>
    <d v="2022-03-22T00:00:00"/>
    <x v="3"/>
    <s v="FH-14365"/>
    <x v="54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x v="2"/>
  </r>
  <r>
    <x v="18289"/>
    <x v="568"/>
    <d v="2020-10-07T00:00:00"/>
    <x v="1"/>
    <s v="BP-11050"/>
    <x v="766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x v="2"/>
  </r>
  <r>
    <x v="10214"/>
    <x v="384"/>
    <d v="2019-08-05T00:00:00"/>
    <x v="1"/>
    <s v="DL-13330"/>
    <x v="374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x v="0"/>
  </r>
  <r>
    <x v="15431"/>
    <x v="491"/>
    <d v="2021-04-23T00:00:00"/>
    <x v="3"/>
    <s v="GP-14740"/>
    <x v="55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x v="1"/>
  </r>
  <r>
    <x v="4237"/>
    <x v="298"/>
    <d v="2022-06-30T00:00:00"/>
    <x v="0"/>
    <s v="DW-13480"/>
    <x v="67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x v="2"/>
  </r>
  <r>
    <x v="18290"/>
    <x v="1101"/>
    <d v="2022-02-28T00:00:00"/>
    <x v="1"/>
    <s v="PN-18775"/>
    <x v="542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x v="1"/>
  </r>
  <r>
    <x v="18291"/>
    <x v="765"/>
    <d v="2021-08-12T00:00:00"/>
    <x v="3"/>
    <s v="AC-10420"/>
    <x v="547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x v="1"/>
  </r>
  <r>
    <x v="2249"/>
    <x v="624"/>
    <d v="2021-12-06T00:00:00"/>
    <x v="3"/>
    <s v="ML-18040"/>
    <x v="659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x v="1"/>
  </r>
  <r>
    <x v="451"/>
    <x v="373"/>
    <d v="2019-12-11T00:00:00"/>
    <x v="3"/>
    <s v="SC-20050"/>
    <x v="356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x v="2"/>
  </r>
  <r>
    <x v="18292"/>
    <x v="646"/>
    <d v="2022-10-19T00:00:00"/>
    <x v="1"/>
    <s v="FG-14260"/>
    <x v="370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x v="2"/>
  </r>
  <r>
    <x v="5335"/>
    <x v="66"/>
    <d v="2021-06-08T00:00:00"/>
    <x v="2"/>
    <s v="CK-12595"/>
    <x v="428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x v="2"/>
  </r>
  <r>
    <x v="18293"/>
    <x v="244"/>
    <d v="2020-12-26T00:00:00"/>
    <x v="3"/>
    <s v="JM-15865"/>
    <x v="275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x v="3"/>
  </r>
  <r>
    <x v="9646"/>
    <x v="403"/>
    <d v="2022-06-18T00:00:00"/>
    <x v="1"/>
    <s v="CR-2820"/>
    <x v="190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x v="0"/>
  </r>
  <r>
    <x v="15520"/>
    <x v="1280"/>
    <d v="2019-07-02T00:00:00"/>
    <x v="3"/>
    <s v="EP-3915"/>
    <x v="202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x v="1"/>
  </r>
  <r>
    <x v="18294"/>
    <x v="947"/>
    <d v="2020-03-07T00:00:00"/>
    <x v="3"/>
    <s v="BC-1125"/>
    <x v="402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x v="1"/>
  </r>
  <r>
    <x v="18295"/>
    <x v="561"/>
    <d v="2021-11-18T00:00:00"/>
    <x v="3"/>
    <s v="TC-10980"/>
    <x v="262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x v="3"/>
  </r>
  <r>
    <x v="8547"/>
    <x v="270"/>
    <d v="2022-06-25T00:00:00"/>
    <x v="3"/>
    <s v="CS-12400"/>
    <x v="742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x v="1"/>
  </r>
  <r>
    <x v="18296"/>
    <x v="1151"/>
    <d v="2020-04-15T00:00:00"/>
    <x v="3"/>
    <s v="MT-18070"/>
    <x v="208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x v="3"/>
  </r>
  <r>
    <x v="4191"/>
    <x v="361"/>
    <d v="2019-03-23T00:00:00"/>
    <x v="2"/>
    <s v="MC-17425"/>
    <x v="337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x v="1"/>
  </r>
  <r>
    <x v="5957"/>
    <x v="155"/>
    <d v="2020-10-16T00:00:00"/>
    <x v="3"/>
    <s v="RB-19435"/>
    <x v="476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x v="1"/>
  </r>
  <r>
    <x v="6294"/>
    <x v="306"/>
    <d v="2022-06-02T00:00:00"/>
    <x v="3"/>
    <s v="Dp-13240"/>
    <x v="352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x v="2"/>
  </r>
  <r>
    <x v="18297"/>
    <x v="506"/>
    <d v="2019-12-07T00:00:00"/>
    <x v="3"/>
    <s v="DD-13570"/>
    <x v="749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x v="1"/>
  </r>
  <r>
    <x v="4028"/>
    <x v="395"/>
    <d v="2020-03-20T00:00:00"/>
    <x v="3"/>
    <s v="AF-10870"/>
    <x v="385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x v="3"/>
  </r>
  <r>
    <x v="17572"/>
    <x v="799"/>
    <d v="2021-04-19T00:00:00"/>
    <x v="3"/>
    <s v="RP-19390"/>
    <x v="121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x v="1"/>
  </r>
  <r>
    <x v="4612"/>
    <x v="46"/>
    <d v="2022-12-21T00:00:00"/>
    <x v="2"/>
    <s v="JF-15355"/>
    <x v="697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x v="1"/>
  </r>
  <r>
    <x v="17694"/>
    <x v="1097"/>
    <d v="2022-12-16T00:00:00"/>
    <x v="3"/>
    <s v="AS-10285"/>
    <x v="290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x v="2"/>
  </r>
  <r>
    <x v="17"/>
    <x v="1029"/>
    <d v="2022-07-08T00:00:00"/>
    <x v="3"/>
    <s v="GH-14425"/>
    <x v="381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x v="1"/>
  </r>
  <r>
    <x v="8500"/>
    <x v="61"/>
    <d v="2021-12-09T00:00:00"/>
    <x v="3"/>
    <s v="TP-21130"/>
    <x v="199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x v="3"/>
  </r>
  <r>
    <x v="17247"/>
    <x v="471"/>
    <d v="2022-08-16T00:00:00"/>
    <x v="3"/>
    <s v="JS-15595"/>
    <x v="358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x v="1"/>
  </r>
  <r>
    <x v="11203"/>
    <x v="1206"/>
    <d v="2021-09-03T00:00:00"/>
    <x v="3"/>
    <s v="LC-16930"/>
    <x v="581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x v="1"/>
  </r>
  <r>
    <x v="13510"/>
    <x v="571"/>
    <d v="2022-12-17T00:00:00"/>
    <x v="3"/>
    <s v="BP-11290"/>
    <x v="260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x v="1"/>
  </r>
  <r>
    <x v="11681"/>
    <x v="357"/>
    <d v="2022-02-16T00:00:00"/>
    <x v="3"/>
    <s v="KB-16585"/>
    <x v="179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x v="1"/>
  </r>
  <r>
    <x v="16529"/>
    <x v="790"/>
    <d v="2022-03-06T00:00:00"/>
    <x v="1"/>
    <s v="AH-10195"/>
    <x v="663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x v="1"/>
  </r>
  <r>
    <x v="6011"/>
    <x v="357"/>
    <d v="2022-02-14T00:00:00"/>
    <x v="1"/>
    <s v="LT-17110"/>
    <x v="480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x v="1"/>
  </r>
  <r>
    <x v="14933"/>
    <x v="1286"/>
    <d v="2020-01-22T00:00:00"/>
    <x v="3"/>
    <s v="TC-21145"/>
    <x v="421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x v="2"/>
  </r>
  <r>
    <x v="18298"/>
    <x v="552"/>
    <d v="2020-11-15T00:00:00"/>
    <x v="3"/>
    <s v="AH-10210"/>
    <x v="454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x v="1"/>
  </r>
  <r>
    <x v="18299"/>
    <x v="1027"/>
    <d v="2021-09-01T00:00:00"/>
    <x v="1"/>
    <s v="DM-3345"/>
    <x v="182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x v="0"/>
  </r>
  <r>
    <x v="10567"/>
    <x v="575"/>
    <d v="2021-10-11T00:00:00"/>
    <x v="0"/>
    <s v="DL-3315"/>
    <x v="494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x v="0"/>
  </r>
  <r>
    <x v="18300"/>
    <x v="475"/>
    <d v="2021-07-05T00:00:00"/>
    <x v="3"/>
    <s v="BS-11365"/>
    <x v="30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x v="1"/>
  </r>
  <r>
    <x v="10295"/>
    <x v="1294"/>
    <d v="2020-05-10T00:00:00"/>
    <x v="3"/>
    <s v="KD-16615"/>
    <x v="565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x v="1"/>
  </r>
  <r>
    <x v="9545"/>
    <x v="340"/>
    <d v="2022-05-12T00:00:00"/>
    <x v="3"/>
    <s v="NK-18490"/>
    <x v="720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x v="2"/>
  </r>
  <r>
    <x v="6577"/>
    <x v="960"/>
    <d v="2019-10-27T00:00:00"/>
    <x v="3"/>
    <s v="AO-10810"/>
    <x v="744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x v="1"/>
  </r>
  <r>
    <x v="998"/>
    <x v="185"/>
    <d v="2021-09-22T00:00:00"/>
    <x v="1"/>
    <s v="SK-19990"/>
    <x v="390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x v="0"/>
  </r>
  <r>
    <x v="1722"/>
    <x v="807"/>
    <d v="2022-04-07T00:00:00"/>
    <x v="3"/>
    <s v="TA-21385"/>
    <x v="151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x v="1"/>
  </r>
  <r>
    <x v="6126"/>
    <x v="360"/>
    <d v="2022-04-21T00:00:00"/>
    <x v="3"/>
    <s v="AS-10285"/>
    <x v="290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x v="1"/>
  </r>
  <r>
    <x v="3816"/>
    <x v="1170"/>
    <d v="2021-08-12T00:00:00"/>
    <x v="3"/>
    <s v="AH-10075"/>
    <x v="354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x v="2"/>
  </r>
  <r>
    <x v="1285"/>
    <x v="221"/>
    <d v="2021-06-01T00:00:00"/>
    <x v="3"/>
    <s v="ML-18265"/>
    <x v="639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x v="1"/>
  </r>
  <r>
    <x v="18301"/>
    <x v="1262"/>
    <d v="2020-02-06T00:00:00"/>
    <x v="3"/>
    <s v="RA-19945"/>
    <x v="132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x v="1"/>
  </r>
  <r>
    <x v="18302"/>
    <x v="810"/>
    <d v="2019-09-27T00:00:00"/>
    <x v="2"/>
    <s v="VG-21805"/>
    <x v="41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x v="1"/>
  </r>
  <r>
    <x v="7280"/>
    <x v="1048"/>
    <d v="2020-09-16T00:00:00"/>
    <x v="3"/>
    <s v="DL-13330"/>
    <x v="374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x v="1"/>
  </r>
  <r>
    <x v="10344"/>
    <x v="1352"/>
    <d v="2019-09-07T00:00:00"/>
    <x v="3"/>
    <s v="EM-13960"/>
    <x v="329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x v="2"/>
  </r>
  <r>
    <x v="18303"/>
    <x v="385"/>
    <d v="2021-08-03T00:00:00"/>
    <x v="3"/>
    <s v="CS-12175"/>
    <x v="240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x v="1"/>
  </r>
  <r>
    <x v="8025"/>
    <x v="705"/>
    <d v="2022-12-16T00:00:00"/>
    <x v="3"/>
    <s v="NH-18610"/>
    <x v="210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x v="1"/>
  </r>
  <r>
    <x v="18304"/>
    <x v="526"/>
    <d v="2022-10-07T00:00:00"/>
    <x v="3"/>
    <s v="DM-13015"/>
    <x v="35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x v="1"/>
  </r>
  <r>
    <x v="18305"/>
    <x v="32"/>
    <d v="2019-11-09T00:00:00"/>
    <x v="3"/>
    <s v="FP-14320"/>
    <x v="776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x v="1"/>
  </r>
  <r>
    <x v="8852"/>
    <x v="323"/>
    <d v="2019-10-05T00:00:00"/>
    <x v="3"/>
    <s v="LS-16945"/>
    <x v="578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x v="1"/>
  </r>
  <r>
    <x v="18306"/>
    <x v="662"/>
    <d v="2022-08-18T00:00:00"/>
    <x v="1"/>
    <s v="PC-19000"/>
    <x v="267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x v="0"/>
  </r>
  <r>
    <x v="18307"/>
    <x v="576"/>
    <d v="2022-06-24T00:00:00"/>
    <x v="2"/>
    <s v="DC-12850"/>
    <x v="791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x v="2"/>
  </r>
  <r>
    <x v="18010"/>
    <x v="32"/>
    <d v="2019-11-06T00:00:00"/>
    <x v="2"/>
    <s v="CC-2370"/>
    <x v="113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x v="2"/>
  </r>
  <r>
    <x v="18308"/>
    <x v="82"/>
    <d v="2020-06-15T00:00:00"/>
    <x v="1"/>
    <s v="JK-5640"/>
    <x v="200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x v="2"/>
  </r>
  <r>
    <x v="5351"/>
    <x v="13"/>
    <d v="2020-11-16T00:00:00"/>
    <x v="1"/>
    <s v="AJ-795"/>
    <x v="713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x v="1"/>
  </r>
  <r>
    <x v="18309"/>
    <x v="130"/>
    <d v="2022-09-17T00:00:00"/>
    <x v="3"/>
    <s v="FC-4335"/>
    <x v="679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x v="2"/>
  </r>
  <r>
    <x v="18310"/>
    <x v="265"/>
    <d v="2022-10-15T00:00:00"/>
    <x v="3"/>
    <s v="MG-7680"/>
    <x v="294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x v="1"/>
  </r>
  <r>
    <x v="7057"/>
    <x v="288"/>
    <d v="2020-09-05T00:00:00"/>
    <x v="3"/>
    <s v="TA-11385"/>
    <x v="151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x v="1"/>
  </r>
  <r>
    <x v="15776"/>
    <x v="686"/>
    <d v="2022-02-25T00:00:00"/>
    <x v="3"/>
    <s v="EA-14035"/>
    <x v="653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x v="1"/>
  </r>
  <r>
    <x v="18311"/>
    <x v="963"/>
    <d v="2019-10-09T00:00:00"/>
    <x v="3"/>
    <s v="FM-14290"/>
    <x v="426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x v="2"/>
  </r>
  <r>
    <x v="18312"/>
    <x v="345"/>
    <d v="2021-04-17T00:00:00"/>
    <x v="3"/>
    <s v="SV-20365"/>
    <x v="621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x v="1"/>
  </r>
  <r>
    <x v="18313"/>
    <x v="409"/>
    <d v="2021-10-18T00:00:00"/>
    <x v="3"/>
    <s v="LR-17035"/>
    <x v="463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x v="2"/>
  </r>
  <r>
    <x v="18314"/>
    <x v="387"/>
    <d v="2022-08-10T00:00:00"/>
    <x v="3"/>
    <s v="MC-17845"/>
    <x v="498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x v="1"/>
  </r>
  <r>
    <x v="5304"/>
    <x v="231"/>
    <d v="2020-07-30T00:00:00"/>
    <x v="3"/>
    <s v="SC-20725"/>
    <x v="525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x v="3"/>
  </r>
  <r>
    <x v="18315"/>
    <x v="765"/>
    <d v="2021-08-11T00:00:00"/>
    <x v="3"/>
    <s v="LR-17035"/>
    <x v="463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x v="2"/>
  </r>
  <r>
    <x v="4851"/>
    <x v="1120"/>
    <d v="2019-04-11T00:00:00"/>
    <x v="1"/>
    <s v="FM-14215"/>
    <x v="251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x v="1"/>
  </r>
  <r>
    <x v="18316"/>
    <x v="1070"/>
    <d v="2019-03-23T00:00:00"/>
    <x v="3"/>
    <s v="YC-21895"/>
    <x v="152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x v="1"/>
  </r>
  <r>
    <x v="10355"/>
    <x v="131"/>
    <d v="2020-08-07T00:00:00"/>
    <x v="3"/>
    <s v="MZ-17335"/>
    <x v="92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x v="2"/>
  </r>
  <r>
    <x v="5210"/>
    <x v="821"/>
    <d v="2019-03-03T00:00:00"/>
    <x v="2"/>
    <s v="KH-16360"/>
    <x v="625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x v="2"/>
  </r>
  <r>
    <x v="1552"/>
    <x v="876"/>
    <d v="2020-08-29T00:00:00"/>
    <x v="3"/>
    <s v="FG-14260"/>
    <x v="370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x v="3"/>
  </r>
  <r>
    <x v="56"/>
    <x v="53"/>
    <d v="2020-05-28T00:00:00"/>
    <x v="1"/>
    <s v="GP-14740"/>
    <x v="55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x v="0"/>
  </r>
  <r>
    <x v="18317"/>
    <x v="1073"/>
    <d v="2021-11-06T00:00:00"/>
    <x v="3"/>
    <s v="MG-17875"/>
    <x v="648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x v="1"/>
  </r>
  <r>
    <x v="18318"/>
    <x v="340"/>
    <d v="2022-05-13T00:00:00"/>
    <x v="3"/>
    <s v="AB-10060"/>
    <x v="97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x v="1"/>
  </r>
  <r>
    <x v="18319"/>
    <x v="234"/>
    <d v="2019-11-30T00:00:00"/>
    <x v="3"/>
    <s v="SE-20110"/>
    <x v="595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x v="1"/>
  </r>
  <r>
    <x v="18320"/>
    <x v="1074"/>
    <d v="2019-04-29T00:00:00"/>
    <x v="1"/>
    <s v="AR-825"/>
    <x v="461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x v="1"/>
  </r>
  <r>
    <x v="18321"/>
    <x v="1302"/>
    <d v="2021-01-31T00:00:00"/>
    <x v="3"/>
    <s v="KC-6255"/>
    <x v="269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x v="1"/>
  </r>
  <r>
    <x v="10475"/>
    <x v="467"/>
    <d v="2022-12-05T00:00:00"/>
    <x v="3"/>
    <s v="EB-3930"/>
    <x v="424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x v="1"/>
  </r>
  <r>
    <x v="18322"/>
    <x v="789"/>
    <d v="2019-07-28T00:00:00"/>
    <x v="0"/>
    <s v="DB-2910"/>
    <x v="752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x v="1"/>
  </r>
  <r>
    <x v="18323"/>
    <x v="374"/>
    <d v="2021-09-14T00:00:00"/>
    <x v="1"/>
    <s v="SW-10350"/>
    <x v="490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x v="2"/>
  </r>
  <r>
    <x v="18324"/>
    <x v="891"/>
    <d v="2020-10-24T00:00:00"/>
    <x v="3"/>
    <s v="AR-10510"/>
    <x v="436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x v="2"/>
  </r>
  <r>
    <x v="15424"/>
    <x v="244"/>
    <d v="2020-12-22T00:00:00"/>
    <x v="1"/>
    <s v="HR-14830"/>
    <x v="51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x v="2"/>
  </r>
  <r>
    <x v="242"/>
    <x v="220"/>
    <d v="2019-12-24T00:00:00"/>
    <x v="2"/>
    <s v="JH-16180"/>
    <x v="207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x v="2"/>
  </r>
  <r>
    <x v="18325"/>
    <x v="1060"/>
    <d v="2022-01-06T00:00:00"/>
    <x v="0"/>
    <s v="CW-11905"/>
    <x v="735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x v="1"/>
  </r>
  <r>
    <x v="18326"/>
    <x v="517"/>
    <d v="2020-09-19T00:00:00"/>
    <x v="2"/>
    <s v="MP-17470"/>
    <x v="321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x v="2"/>
  </r>
  <r>
    <x v="10587"/>
    <x v="1064"/>
    <d v="2022-09-01T00:00:00"/>
    <x v="3"/>
    <s v="JF-15565"/>
    <x v="670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x v="1"/>
  </r>
  <r>
    <x v="18327"/>
    <x v="429"/>
    <d v="2020-07-12T00:00:00"/>
    <x v="3"/>
    <s v="PV-18985"/>
    <x v="123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x v="1"/>
  </r>
  <r>
    <x v="2194"/>
    <x v="48"/>
    <d v="2022-09-18T00:00:00"/>
    <x v="0"/>
    <s v="VG-21805"/>
    <x v="41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x v="2"/>
  </r>
  <r>
    <x v="10882"/>
    <x v="889"/>
    <d v="2022-10-21T00:00:00"/>
    <x v="0"/>
    <s v="LT-16765"/>
    <x v="342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x v="2"/>
  </r>
  <r>
    <x v="3126"/>
    <x v="365"/>
    <d v="2022-05-22T00:00:00"/>
    <x v="1"/>
    <s v="AZ-10750"/>
    <x v="530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x v="2"/>
  </r>
  <r>
    <x v="5022"/>
    <x v="652"/>
    <d v="2022-10-28T00:00:00"/>
    <x v="3"/>
    <s v="BN-11470"/>
    <x v="298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x v="1"/>
  </r>
  <r>
    <x v="18328"/>
    <x v="910"/>
    <d v="2021-11-23T00:00:00"/>
    <x v="3"/>
    <s v="Dp-13240"/>
    <x v="352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x v="1"/>
  </r>
  <r>
    <x v="6621"/>
    <x v="341"/>
    <d v="2020-04-25T00:00:00"/>
    <x v="2"/>
    <s v="DM-12955"/>
    <x v="136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x v="1"/>
  </r>
  <r>
    <x v="18329"/>
    <x v="606"/>
    <d v="2020-01-19T00:00:00"/>
    <x v="3"/>
    <s v="PO-18850"/>
    <x v="57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x v="1"/>
  </r>
  <r>
    <x v="16162"/>
    <x v="768"/>
    <d v="2019-05-02T00:00:00"/>
    <x v="3"/>
    <s v="DP-13165"/>
    <x v="427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x v="1"/>
  </r>
  <r>
    <x v="5694"/>
    <x v="1209"/>
    <d v="2021-04-27T00:00:00"/>
    <x v="2"/>
    <s v="CD-11920"/>
    <x v="201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x v="0"/>
  </r>
  <r>
    <x v="3859"/>
    <x v="1179"/>
    <d v="2022-04-24T00:00:00"/>
    <x v="3"/>
    <s v="AM-10360"/>
    <x v="162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x v="2"/>
  </r>
  <r>
    <x v="18330"/>
    <x v="1277"/>
    <d v="2021-12-07T00:00:00"/>
    <x v="2"/>
    <s v="TW-21025"/>
    <x v="193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x v="2"/>
  </r>
  <r>
    <x v="4212"/>
    <x v="27"/>
    <d v="2021-03-16T00:00:00"/>
    <x v="3"/>
    <s v="DO-13645"/>
    <x v="685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x v="1"/>
  </r>
  <r>
    <x v="4493"/>
    <x v="268"/>
    <d v="2021-09-19T00:00:00"/>
    <x v="2"/>
    <s v="DB-13210"/>
    <x v="295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x v="2"/>
  </r>
  <r>
    <x v="18331"/>
    <x v="1091"/>
    <d v="2019-04-05T00:00:00"/>
    <x v="3"/>
    <s v="BF-11080"/>
    <x v="191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x v="1"/>
  </r>
  <r>
    <x v="18332"/>
    <x v="830"/>
    <d v="2020-07-13T00:00:00"/>
    <x v="3"/>
    <s v="CB-12535"/>
    <x v="767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x v="1"/>
  </r>
  <r>
    <x v="5987"/>
    <x v="754"/>
    <d v="2021-09-10T00:00:00"/>
    <x v="3"/>
    <s v="DB-13210"/>
    <x v="295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x v="1"/>
  </r>
  <r>
    <x v="7684"/>
    <x v="146"/>
    <d v="2022-08-25T00:00:00"/>
    <x v="3"/>
    <s v="CD-2790"/>
    <x v="253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x v="2"/>
  </r>
  <r>
    <x v="18333"/>
    <x v="815"/>
    <d v="2022-02-13T00:00:00"/>
    <x v="3"/>
    <s v="JF-5190"/>
    <x v="163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x v="3"/>
  </r>
  <r>
    <x v="18334"/>
    <x v="969"/>
    <d v="2021-01-15T00:00:00"/>
    <x v="3"/>
    <s v="LS-6945"/>
    <x v="578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x v="1"/>
  </r>
  <r>
    <x v="6389"/>
    <x v="419"/>
    <d v="2019-09-06T00:00:00"/>
    <x v="3"/>
    <s v="JP-15520"/>
    <x v="606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x v="1"/>
  </r>
  <r>
    <x v="8538"/>
    <x v="524"/>
    <d v="2022-04-17T00:00:00"/>
    <x v="3"/>
    <s v="ES-14020"/>
    <x v="485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x v="1"/>
  </r>
  <r>
    <x v="12814"/>
    <x v="123"/>
    <d v="2021-09-01T00:00:00"/>
    <x v="3"/>
    <s v="JM-15265"/>
    <x v="192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x v="1"/>
  </r>
  <r>
    <x v="1692"/>
    <x v="442"/>
    <d v="2022-11-18T00:00:00"/>
    <x v="3"/>
    <s v="JL-15235"/>
    <x v="508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x v="1"/>
  </r>
  <r>
    <x v="18335"/>
    <x v="915"/>
    <d v="2022-03-27T00:00:00"/>
    <x v="3"/>
    <s v="DJ-13510"/>
    <x v="118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x v="1"/>
  </r>
  <r>
    <x v="7565"/>
    <x v="467"/>
    <d v="2022-12-05T00:00:00"/>
    <x v="3"/>
    <s v="KB-16405"/>
    <x v="629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x v="1"/>
  </r>
  <r>
    <x v="14758"/>
    <x v="1124"/>
    <d v="2022-03-12T00:00:00"/>
    <x v="1"/>
    <s v="RM-19750"/>
    <x v="788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x v="2"/>
  </r>
  <r>
    <x v="18336"/>
    <x v="681"/>
    <d v="2022-10-13T00:00:00"/>
    <x v="3"/>
    <s v="DB-13210"/>
    <x v="295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x v="1"/>
  </r>
  <r>
    <x v="17110"/>
    <x v="1112"/>
    <d v="2020-01-13T00:00:00"/>
    <x v="3"/>
    <s v="CC-12685"/>
    <x v="486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x v="1"/>
  </r>
  <r>
    <x v="14173"/>
    <x v="258"/>
    <d v="2022-09-14T00:00:00"/>
    <x v="2"/>
    <s v="TB-11400"/>
    <x v="109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x v="0"/>
  </r>
  <r>
    <x v="3205"/>
    <x v="206"/>
    <d v="2022-12-01T00:00:00"/>
    <x v="3"/>
    <s v="RD-9585"/>
    <x v="408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x v="1"/>
  </r>
  <r>
    <x v="18337"/>
    <x v="1060"/>
    <d v="2022-01-08T00:00:00"/>
    <x v="2"/>
    <s v="CM-1830"/>
    <x v="429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x v="2"/>
  </r>
  <r>
    <x v="18338"/>
    <x v="235"/>
    <d v="2020-08-14T00:00:00"/>
    <x v="3"/>
    <s v="DO-13435"/>
    <x v="501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x v="1"/>
  </r>
  <r>
    <x v="17131"/>
    <x v="621"/>
    <d v="2020-09-15T00:00:00"/>
    <x v="3"/>
    <s v="SR-20740"/>
    <x v="176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x v="1"/>
  </r>
  <r>
    <x v="14565"/>
    <x v="349"/>
    <d v="2021-12-11T00:00:00"/>
    <x v="3"/>
    <s v="BD-11320"/>
    <x v="734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x v="1"/>
  </r>
  <r>
    <x v="18339"/>
    <x v="1014"/>
    <d v="2021-08-04T00:00:00"/>
    <x v="3"/>
    <s v="RM-19375"/>
    <x v="76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x v="1"/>
  </r>
  <r>
    <x v="18340"/>
    <x v="681"/>
    <d v="2022-10-12T00:00:00"/>
    <x v="3"/>
    <s v="CM-12445"/>
    <x v="379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x v="2"/>
  </r>
  <r>
    <x v="18341"/>
    <x v="97"/>
    <d v="2022-11-12T00:00:00"/>
    <x v="3"/>
    <s v="LT-17110"/>
    <x v="480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x v="1"/>
  </r>
  <r>
    <x v="4544"/>
    <x v="797"/>
    <d v="2021-03-29T00:00:00"/>
    <x v="3"/>
    <s v="NP-18670"/>
    <x v="172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x v="1"/>
  </r>
  <r>
    <x v="10761"/>
    <x v="12"/>
    <d v="2020-01-01T00:00:00"/>
    <x v="3"/>
    <s v="CM-12190"/>
    <x v="483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x v="1"/>
  </r>
  <r>
    <x v="12302"/>
    <x v="1300"/>
    <d v="2022-05-16T00:00:00"/>
    <x v="1"/>
    <s v="SM-20005"/>
    <x v="125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x v="2"/>
  </r>
  <r>
    <x v="1328"/>
    <x v="797"/>
    <d v="2021-03-27T00:00:00"/>
    <x v="3"/>
    <s v="GZ-14470"/>
    <x v="353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x v="1"/>
  </r>
  <r>
    <x v="8383"/>
    <x v="54"/>
    <d v="2022-08-09T00:00:00"/>
    <x v="3"/>
    <s v="TP-21130"/>
    <x v="199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x v="1"/>
  </r>
  <r>
    <x v="2338"/>
    <x v="848"/>
    <d v="2021-12-26T00:00:00"/>
    <x v="3"/>
    <s v="KB-16585"/>
    <x v="179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x v="1"/>
  </r>
  <r>
    <x v="10400"/>
    <x v="1056"/>
    <d v="2021-07-19T00:00:00"/>
    <x v="0"/>
    <s v="RB-9360"/>
    <x v="535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x v="0"/>
  </r>
  <r>
    <x v="4466"/>
    <x v="428"/>
    <d v="2021-10-20T00:00:00"/>
    <x v="1"/>
    <s v="NG-8430"/>
    <x v="564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x v="2"/>
  </r>
  <r>
    <x v="10325"/>
    <x v="725"/>
    <d v="2022-12-28T00:00:00"/>
    <x v="1"/>
    <s v="JG-5115"/>
    <x v="537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x v="2"/>
  </r>
  <r>
    <x v="18342"/>
    <x v="778"/>
    <d v="2019-07-30T00:00:00"/>
    <x v="3"/>
    <s v="PB-9150"/>
    <x v="737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x v="1"/>
  </r>
  <r>
    <x v="18343"/>
    <x v="1121"/>
    <d v="2019-05-12T00:00:00"/>
    <x v="1"/>
    <s v="JL-5850"/>
    <x v="560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x v="1"/>
  </r>
  <r>
    <x v="18344"/>
    <x v="427"/>
    <d v="2020-12-25T00:00:00"/>
    <x v="3"/>
    <s v="AG-300"/>
    <x v="715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x v="1"/>
  </r>
  <r>
    <x v="18345"/>
    <x v="636"/>
    <d v="2022-04-02T00:00:00"/>
    <x v="3"/>
    <s v="AH-195"/>
    <x v="663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x v="1"/>
  </r>
  <r>
    <x v="10899"/>
    <x v="986"/>
    <d v="2019-04-05T00:00:00"/>
    <x v="1"/>
    <s v="JB-15400"/>
    <x v="347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x v="1"/>
  </r>
  <r>
    <x v="15188"/>
    <x v="365"/>
    <d v="2022-05-23T00:00:00"/>
    <x v="3"/>
    <s v="FC-14335"/>
    <x v="679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x v="1"/>
  </r>
  <r>
    <x v="10899"/>
    <x v="986"/>
    <d v="2019-04-05T00:00:00"/>
    <x v="1"/>
    <s v="JB-15400"/>
    <x v="347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x v="1"/>
  </r>
  <r>
    <x v="9889"/>
    <x v="154"/>
    <d v="2021-12-01T00:00:00"/>
    <x v="3"/>
    <s v="AG-10675"/>
    <x v="135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x v="1"/>
  </r>
  <r>
    <x v="18346"/>
    <x v="403"/>
    <d v="2022-06-20T00:00:00"/>
    <x v="1"/>
    <s v="FC-14245"/>
    <x v="314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x v="2"/>
  </r>
  <r>
    <x v="18347"/>
    <x v="595"/>
    <d v="2021-12-06T00:00:00"/>
    <x v="2"/>
    <s v="SP-20860"/>
    <x v="532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x v="0"/>
  </r>
  <r>
    <x v="4068"/>
    <x v="76"/>
    <d v="2022-10-31T00:00:00"/>
    <x v="2"/>
    <s v="DL-13495"/>
    <x v="246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x v="2"/>
  </r>
  <r>
    <x v="18348"/>
    <x v="100"/>
    <d v="2021-03-18T00:00:00"/>
    <x v="3"/>
    <s v="EB-14170"/>
    <x v="789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x v="1"/>
  </r>
  <r>
    <x v="12025"/>
    <x v="682"/>
    <d v="2021-08-11T00:00:00"/>
    <x v="1"/>
    <s v="RB-19465"/>
    <x v="244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x v="1"/>
  </r>
  <r>
    <x v="1392"/>
    <x v="260"/>
    <d v="2022-08-19T00:00:00"/>
    <x v="1"/>
    <s v="CC-12610"/>
    <x v="279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x v="1"/>
  </r>
  <r>
    <x v="1154"/>
    <x v="326"/>
    <d v="2022-07-16T00:00:00"/>
    <x v="2"/>
    <s v="DB-13210"/>
    <x v="295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x v="2"/>
  </r>
  <r>
    <x v="8904"/>
    <x v="659"/>
    <d v="2019-11-21T00:00:00"/>
    <x v="2"/>
    <s v="KB-16600"/>
    <x v="256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x v="2"/>
  </r>
  <r>
    <x v="18349"/>
    <x v="305"/>
    <d v="2022-07-03T00:00:00"/>
    <x v="3"/>
    <s v="OT-18730"/>
    <x v="364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x v="1"/>
  </r>
  <r>
    <x v="7829"/>
    <x v="17"/>
    <d v="2022-09-13T00:00:00"/>
    <x v="3"/>
    <s v="RD-19900"/>
    <x v="619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x v="2"/>
  </r>
  <r>
    <x v="9605"/>
    <x v="196"/>
    <d v="2022-08-14T00:00:00"/>
    <x v="0"/>
    <s v="JK-15370"/>
    <x v="495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x v="2"/>
  </r>
  <r>
    <x v="1705"/>
    <x v="908"/>
    <d v="2020-05-15T00:00:00"/>
    <x v="3"/>
    <s v="NW-18400"/>
    <x v="518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x v="1"/>
  </r>
  <r>
    <x v="10790"/>
    <x v="809"/>
    <d v="2020-11-28T00:00:00"/>
    <x v="3"/>
    <s v="SF-10200"/>
    <x v="237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x v="2"/>
  </r>
  <r>
    <x v="6047"/>
    <x v="542"/>
    <d v="2021-07-01T00:00:00"/>
    <x v="3"/>
    <s v="GH-4425"/>
    <x v="381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x v="1"/>
  </r>
  <r>
    <x v="4895"/>
    <x v="710"/>
    <d v="2022-08-01T00:00:00"/>
    <x v="1"/>
    <s v="LB-6735"/>
    <x v="725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x v="2"/>
  </r>
  <r>
    <x v="14460"/>
    <x v="825"/>
    <d v="2020-11-21T00:00:00"/>
    <x v="3"/>
    <s v="CC-2145"/>
    <x v="410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x v="1"/>
  </r>
  <r>
    <x v="18287"/>
    <x v="243"/>
    <d v="2020-11-27T00:00:00"/>
    <x v="3"/>
    <s v="SV-20935"/>
    <x v="376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x v="1"/>
  </r>
  <r>
    <x v="18350"/>
    <x v="650"/>
    <d v="2021-10-31T00:00:00"/>
    <x v="3"/>
    <s v="SC-20725"/>
    <x v="525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x v="1"/>
  </r>
  <r>
    <x v="16462"/>
    <x v="356"/>
    <d v="2019-12-10T00:00:00"/>
    <x v="1"/>
    <s v="VM-21835"/>
    <x v="793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x v="2"/>
  </r>
  <r>
    <x v="15893"/>
    <x v="421"/>
    <d v="2021-12-28T00:00:00"/>
    <x v="1"/>
    <s v="CD-11980"/>
    <x v="695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x v="1"/>
  </r>
  <r>
    <x v="2421"/>
    <x v="273"/>
    <d v="2021-06-15T00:00:00"/>
    <x v="1"/>
    <s v="RA-19885"/>
    <x v="325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x v="2"/>
  </r>
  <r>
    <x v="18351"/>
    <x v="1059"/>
    <d v="2022-07-17T00:00:00"/>
    <x v="2"/>
    <s v="DR-12940"/>
    <x v="169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x v="1"/>
  </r>
  <r>
    <x v="18352"/>
    <x v="1136"/>
    <d v="2022-07-12T00:00:00"/>
    <x v="1"/>
    <s v="FH-14275"/>
    <x v="363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x v="1"/>
  </r>
  <r>
    <x v="18353"/>
    <x v="977"/>
    <d v="2022-01-27T00:00:00"/>
    <x v="3"/>
    <s v="MH-17440"/>
    <x v="497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x v="1"/>
  </r>
  <r>
    <x v="18354"/>
    <x v="260"/>
    <d v="2022-08-21T00:00:00"/>
    <x v="1"/>
    <s v="KL-16555"/>
    <x v="728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x v="1"/>
  </r>
  <r>
    <x v="3576"/>
    <x v="1158"/>
    <d v="2019-10-15T00:00:00"/>
    <x v="3"/>
    <s v="FM-14290"/>
    <x v="426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x v="1"/>
  </r>
  <r>
    <x v="18355"/>
    <x v="452"/>
    <d v="2020-06-21T00:00:00"/>
    <x v="0"/>
    <s v="ES-14080"/>
    <x v="678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x v="2"/>
  </r>
  <r>
    <x v="18356"/>
    <x v="1044"/>
    <d v="2022-03-05T00:00:00"/>
    <x v="3"/>
    <s v="TW-21025"/>
    <x v="193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x v="1"/>
  </r>
  <r>
    <x v="18357"/>
    <x v="573"/>
    <d v="2021-12-24T00:00:00"/>
    <x v="3"/>
    <s v="RP-19855"/>
    <x v="462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x v="1"/>
  </r>
  <r>
    <x v="16217"/>
    <x v="678"/>
    <d v="2021-09-17T00:00:00"/>
    <x v="3"/>
    <s v="LM-17065"/>
    <x v="435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x v="1"/>
  </r>
  <r>
    <x v="941"/>
    <x v="296"/>
    <d v="2020-06-20T00:00:00"/>
    <x v="1"/>
    <s v="MH-18025"/>
    <x v="482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x v="0"/>
  </r>
  <r>
    <x v="16202"/>
    <x v="1399"/>
    <d v="2019-12-28T00:00:00"/>
    <x v="1"/>
    <s v="PO-18850"/>
    <x v="57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x v="1"/>
  </r>
  <r>
    <x v="1760"/>
    <x v="918"/>
    <d v="2022-04-01T00:00:00"/>
    <x v="2"/>
    <s v="DH-13075"/>
    <x v="514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x v="2"/>
  </r>
  <r>
    <x v="18358"/>
    <x v="144"/>
    <d v="2021-10-07T00:00:00"/>
    <x v="1"/>
    <s v="JK-15205"/>
    <x v="751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x v="1"/>
  </r>
  <r>
    <x v="18359"/>
    <x v="180"/>
    <d v="2022-10-16T00:00:00"/>
    <x v="2"/>
    <s v="SP-20860"/>
    <x v="532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x v="2"/>
  </r>
  <r>
    <x v="17954"/>
    <x v="1067"/>
    <d v="2020-01-10T00:00:00"/>
    <x v="3"/>
    <s v="JL-15175"/>
    <x v="212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x v="1"/>
  </r>
  <r>
    <x v="2028"/>
    <x v="720"/>
    <d v="2019-08-05T00:00:00"/>
    <x v="3"/>
    <s v="JF-5190"/>
    <x v="163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x v="2"/>
  </r>
  <r>
    <x v="18360"/>
    <x v="698"/>
    <d v="2020-04-21T00:00:00"/>
    <x v="3"/>
    <s v="MK-7905"/>
    <x v="642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x v="1"/>
  </r>
  <r>
    <x v="18361"/>
    <x v="697"/>
    <d v="2021-08-20T00:00:00"/>
    <x v="3"/>
    <s v="MS-7530"/>
    <x v="570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x v="1"/>
  </r>
  <r>
    <x v="16878"/>
    <x v="808"/>
    <d v="2021-03-29T00:00:00"/>
    <x v="3"/>
    <s v="CM-1935"/>
    <x v="243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x v="1"/>
  </r>
  <r>
    <x v="18362"/>
    <x v="91"/>
    <d v="2021-09-05T00:00:00"/>
    <x v="1"/>
    <s v="SR-10425"/>
    <x v="745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x v="2"/>
  </r>
  <r>
    <x v="4738"/>
    <x v="761"/>
    <d v="2019-06-08T00:00:00"/>
    <x v="3"/>
    <s v="CJ-12010"/>
    <x v="344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x v="1"/>
  </r>
  <r>
    <x v="18363"/>
    <x v="279"/>
    <d v="2022-05-05T00:00:00"/>
    <x v="1"/>
    <s v="PT-19090"/>
    <x v="762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x v="1"/>
  </r>
  <r>
    <x v="12749"/>
    <x v="628"/>
    <d v="2021-11-03T00:00:00"/>
    <x v="3"/>
    <s v="QJ-19255"/>
    <x v="413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x v="2"/>
  </r>
  <r>
    <x v="12312"/>
    <x v="1051"/>
    <d v="2020-10-26T00:00:00"/>
    <x v="2"/>
    <s v="MK-17905"/>
    <x v="642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x v="2"/>
  </r>
  <r>
    <x v="18364"/>
    <x v="244"/>
    <d v="2020-12-24T00:00:00"/>
    <x v="1"/>
    <s v="EJ-13720"/>
    <x v="395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x v="1"/>
  </r>
  <r>
    <x v="6488"/>
    <x v="462"/>
    <d v="2022-01-22T00:00:00"/>
    <x v="3"/>
    <s v="SK-19990"/>
    <x v="390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x v="1"/>
  </r>
  <r>
    <x v="18365"/>
    <x v="909"/>
    <d v="2022-10-06T00:00:00"/>
    <x v="3"/>
    <s v="MM-17920"/>
    <x v="116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x v="1"/>
  </r>
  <r>
    <x v="5548"/>
    <x v="996"/>
    <d v="2019-07-14T00:00:00"/>
    <x v="1"/>
    <s v="FO-14305"/>
    <x v="556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x v="1"/>
  </r>
  <r>
    <x v="7577"/>
    <x v="530"/>
    <d v="2022-09-11T00:00:00"/>
    <x v="3"/>
    <s v="JW-16075"/>
    <x v="561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x v="1"/>
  </r>
  <r>
    <x v="3346"/>
    <x v="725"/>
    <d v="2022-12-30T00:00:00"/>
    <x v="3"/>
    <s v="AC-10450"/>
    <x v="300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x v="1"/>
  </r>
  <r>
    <x v="18366"/>
    <x v="795"/>
    <d v="2020-05-21T00:00:00"/>
    <x v="3"/>
    <s v="SC-20695"/>
    <x v="88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x v="1"/>
  </r>
  <r>
    <x v="18367"/>
    <x v="733"/>
    <d v="2020-10-12T00:00:00"/>
    <x v="2"/>
    <s v="DB-13270"/>
    <x v="770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x v="0"/>
  </r>
  <r>
    <x v="18368"/>
    <x v="472"/>
    <d v="2021-01-08T00:00:00"/>
    <x v="2"/>
    <s v="JK-15205"/>
    <x v="751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x v="1"/>
  </r>
  <r>
    <x v="14799"/>
    <x v="176"/>
    <d v="2019-06-11T00:00:00"/>
    <x v="3"/>
    <s v="NR-18550"/>
    <x v="641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x v="2"/>
  </r>
  <r>
    <x v="16677"/>
    <x v="1212"/>
    <d v="2019-08-23T00:00:00"/>
    <x v="0"/>
    <s v="RH-19495"/>
    <x v="0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x v="2"/>
  </r>
  <r>
    <x v="18369"/>
    <x v="116"/>
    <d v="2019-12-25T00:00:00"/>
    <x v="3"/>
    <s v="TS-21505"/>
    <x v="386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x v="2"/>
  </r>
  <r>
    <x v="18370"/>
    <x v="6"/>
    <d v="2019-11-12T00:00:00"/>
    <x v="3"/>
    <s v="LH-16900"/>
    <x v="308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x v="1"/>
  </r>
  <r>
    <x v="18371"/>
    <x v="1037"/>
    <d v="2022-03-13T00:00:00"/>
    <x v="3"/>
    <s v="SH-20395"/>
    <x v="777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x v="1"/>
  </r>
  <r>
    <x v="18372"/>
    <x v="35"/>
    <d v="2022-11-05T00:00:00"/>
    <x v="0"/>
    <s v="FM-14290"/>
    <x v="426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x v="1"/>
  </r>
  <r>
    <x v="8432"/>
    <x v="389"/>
    <d v="2022-02-12T00:00:00"/>
    <x v="0"/>
    <s v="PG-8820"/>
    <x v="684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x v="1"/>
  </r>
  <r>
    <x v="18373"/>
    <x v="587"/>
    <d v="2022-06-18T00:00:00"/>
    <x v="3"/>
    <s v="PV-8985"/>
    <x v="123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x v="1"/>
  </r>
  <r>
    <x v="13241"/>
    <x v="651"/>
    <d v="2021-08-26T00:00:00"/>
    <x v="3"/>
    <s v="CS-2490"/>
    <x v="432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x v="2"/>
  </r>
  <r>
    <x v="18374"/>
    <x v="20"/>
    <d v="2020-08-13T00:00:00"/>
    <x v="3"/>
    <s v="JR-5670"/>
    <x v="196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x v="1"/>
  </r>
  <r>
    <x v="8577"/>
    <x v="415"/>
    <d v="2021-12-25T00:00:00"/>
    <x v="1"/>
    <s v="MS-17830"/>
    <x v="303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x v="1"/>
  </r>
  <r>
    <x v="18375"/>
    <x v="967"/>
    <d v="2021-05-26T00:00:00"/>
    <x v="2"/>
    <s v="FC-14245"/>
    <x v="314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x v="2"/>
  </r>
  <r>
    <x v="18376"/>
    <x v="828"/>
    <d v="2022-05-26T00:00:00"/>
    <x v="3"/>
    <s v="KH-16510"/>
    <x v="373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x v="3"/>
  </r>
  <r>
    <x v="18377"/>
    <x v="646"/>
    <d v="2022-10-21T00:00:00"/>
    <x v="3"/>
    <s v="TB-21280"/>
    <x v="143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x v="1"/>
  </r>
  <r>
    <x v="11501"/>
    <x v="1206"/>
    <d v="2021-09-02T00:00:00"/>
    <x v="2"/>
    <s v="MS-17365"/>
    <x v="281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x v="2"/>
  </r>
  <r>
    <x v="1885"/>
    <x v="787"/>
    <d v="2020-12-09T00:00:00"/>
    <x v="3"/>
    <s v="IG-15085"/>
    <x v="531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x v="1"/>
  </r>
  <r>
    <x v="8919"/>
    <x v="396"/>
    <d v="2022-09-20T00:00:00"/>
    <x v="3"/>
    <s v="AG-10675"/>
    <x v="135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x v="2"/>
  </r>
  <r>
    <x v="18378"/>
    <x v="620"/>
    <d v="2021-08-12T00:00:00"/>
    <x v="0"/>
    <s v="VD-21670"/>
    <x v="24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x v="2"/>
  </r>
  <r>
    <x v="13211"/>
    <x v="365"/>
    <d v="2022-05-23T00:00:00"/>
    <x v="3"/>
    <s v="TH-21235"/>
    <x v="479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x v="1"/>
  </r>
  <r>
    <x v="14294"/>
    <x v="117"/>
    <d v="2021-05-29T00:00:00"/>
    <x v="3"/>
    <s v="ND-18460"/>
    <x v="658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x v="1"/>
  </r>
  <r>
    <x v="18379"/>
    <x v="27"/>
    <d v="2021-03-15T00:00:00"/>
    <x v="3"/>
    <s v="BD-11770"/>
    <x v="607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x v="2"/>
  </r>
  <r>
    <x v="7982"/>
    <x v="291"/>
    <d v="2019-09-13T00:00:00"/>
    <x v="3"/>
    <s v="TT-21070"/>
    <x v="226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x v="2"/>
  </r>
  <r>
    <x v="18380"/>
    <x v="1087"/>
    <d v="2022-01-14T00:00:00"/>
    <x v="3"/>
    <s v="DP-13390"/>
    <x v="165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x v="3"/>
  </r>
  <r>
    <x v="18381"/>
    <x v="1352"/>
    <d v="2019-09-03T00:00:00"/>
    <x v="0"/>
    <s v="AG-10390"/>
    <x v="738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x v="0"/>
  </r>
  <r>
    <x v="17242"/>
    <x v="1120"/>
    <d v="2019-04-07T00:00:00"/>
    <x v="0"/>
    <s v="VM-21685"/>
    <x v="99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x v="1"/>
  </r>
  <r>
    <x v="12542"/>
    <x v="409"/>
    <d v="2021-10-21T00:00:00"/>
    <x v="3"/>
    <s v="BW-11110"/>
    <x v="133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x v="3"/>
  </r>
  <r>
    <x v="12542"/>
    <x v="409"/>
    <d v="2021-10-21T00:00:00"/>
    <x v="3"/>
    <s v="BW-11110"/>
    <x v="133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x v="3"/>
  </r>
  <r>
    <x v="12290"/>
    <x v="863"/>
    <d v="2020-11-25T00:00:00"/>
    <x v="1"/>
    <s v="HD-14785"/>
    <x v="481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x v="0"/>
  </r>
  <r>
    <x v="18382"/>
    <x v="527"/>
    <d v="2019-12-27T00:00:00"/>
    <x v="2"/>
    <s v="MB-7305"/>
    <x v="266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x v="2"/>
  </r>
  <r>
    <x v="16016"/>
    <x v="256"/>
    <d v="2019-06-17T00:00:00"/>
    <x v="1"/>
    <s v="PJ-9015"/>
    <x v="333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x v="2"/>
  </r>
  <r>
    <x v="13427"/>
    <x v="238"/>
    <d v="2020-10-11T00:00:00"/>
    <x v="3"/>
    <s v="NF-8475"/>
    <x v="168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x v="3"/>
  </r>
  <r>
    <x v="18383"/>
    <x v="268"/>
    <d v="2021-09-21T00:00:00"/>
    <x v="3"/>
    <s v="GB-4575"/>
    <x v="739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x v="1"/>
  </r>
  <r>
    <x v="13555"/>
    <x v="580"/>
    <d v="2020-12-17T00:00:00"/>
    <x v="3"/>
    <s v="BP-1290"/>
    <x v="260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x v="1"/>
  </r>
  <r>
    <x v="18384"/>
    <x v="1168"/>
    <d v="2022-06-04T00:00:00"/>
    <x v="3"/>
    <s v="CG-2520"/>
    <x v="142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x v="2"/>
  </r>
  <r>
    <x v="18385"/>
    <x v="1288"/>
    <d v="2021-02-18T00:00:00"/>
    <x v="3"/>
    <s v="TP-11565"/>
    <x v="779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x v="1"/>
  </r>
  <r>
    <x v="18323"/>
    <x v="374"/>
    <d v="2021-09-14T00:00:00"/>
    <x v="1"/>
    <s v="SW-10350"/>
    <x v="490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x v="2"/>
  </r>
  <r>
    <x v="215"/>
    <x v="196"/>
    <d v="2022-08-16T00:00:00"/>
    <x v="1"/>
    <s v="CR-2625"/>
    <x v="130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x v="1"/>
  </r>
  <r>
    <x v="9141"/>
    <x v="617"/>
    <d v="2022-09-17T00:00:00"/>
    <x v="0"/>
    <s v="MC-17590"/>
    <x v="650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x v="0"/>
  </r>
  <r>
    <x v="14528"/>
    <x v="480"/>
    <d v="2020-11-26T00:00:00"/>
    <x v="3"/>
    <s v="BW-11065"/>
    <x v="70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x v="1"/>
  </r>
  <r>
    <x v="2559"/>
    <x v="171"/>
    <d v="2021-01-25T00:00:00"/>
    <x v="1"/>
    <s v="DW-13540"/>
    <x v="111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x v="1"/>
  </r>
  <r>
    <x v="17335"/>
    <x v="697"/>
    <d v="2021-08-20T00:00:00"/>
    <x v="1"/>
    <s v="CS-11950"/>
    <x v="405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x v="1"/>
  </r>
  <r>
    <x v="18386"/>
    <x v="1247"/>
    <d v="2021-01-02T00:00:00"/>
    <x v="3"/>
    <s v="BT-11530"/>
    <x v="310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x v="1"/>
  </r>
  <r>
    <x v="18387"/>
    <x v="871"/>
    <d v="2022-06-15T00:00:00"/>
    <x v="1"/>
    <s v="AR-10825"/>
    <x v="461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x v="2"/>
  </r>
  <r>
    <x v="10390"/>
    <x v="312"/>
    <d v="2022-03-22T00:00:00"/>
    <x v="3"/>
    <s v="AW-10930"/>
    <x v="603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x v="3"/>
  </r>
  <r>
    <x v="15728"/>
    <x v="103"/>
    <d v="2020-12-31T00:00:00"/>
    <x v="3"/>
    <s v="NC-18340"/>
    <x v="160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x v="1"/>
  </r>
  <r>
    <x v="7538"/>
    <x v="936"/>
    <d v="2020-05-05T00:00:00"/>
    <x v="3"/>
    <s v="CS-12175"/>
    <x v="240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x v="2"/>
  </r>
  <r>
    <x v="18388"/>
    <x v="89"/>
    <d v="2020-12-03T00:00:00"/>
    <x v="3"/>
    <s v="ML-17755"/>
    <x v="585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x v="1"/>
  </r>
  <r>
    <x v="18389"/>
    <x v="1097"/>
    <d v="2022-12-17T00:00:00"/>
    <x v="3"/>
    <s v="DN-13690"/>
    <x v="753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x v="1"/>
  </r>
  <r>
    <x v="7792"/>
    <x v="380"/>
    <d v="2022-10-09T00:00:00"/>
    <x v="3"/>
    <s v="EB-13840"/>
    <x v="45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x v="1"/>
  </r>
  <r>
    <x v="18390"/>
    <x v="273"/>
    <d v="2021-06-18T00:00:00"/>
    <x v="3"/>
    <s v="CB-12415"/>
    <x v="188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x v="1"/>
  </r>
  <r>
    <x v="18391"/>
    <x v="1289"/>
    <d v="2021-06-04T00:00:00"/>
    <x v="1"/>
    <s v="JR-5700"/>
    <x v="419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x v="2"/>
  </r>
  <r>
    <x v="12168"/>
    <x v="854"/>
    <d v="2019-08-18T00:00:00"/>
    <x v="2"/>
    <s v="BM-1650"/>
    <x v="311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x v="1"/>
  </r>
  <r>
    <x v="18392"/>
    <x v="864"/>
    <d v="2021-07-21T00:00:00"/>
    <x v="1"/>
    <s v="SM-20320"/>
    <x v="365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x v="2"/>
  </r>
  <r>
    <x v="18393"/>
    <x v="87"/>
    <d v="2020-05-14T00:00:00"/>
    <x v="3"/>
    <s v="SR-20740"/>
    <x v="176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x v="3"/>
  </r>
  <r>
    <x v="7065"/>
    <x v="662"/>
    <d v="2022-08-21T00:00:00"/>
    <x v="3"/>
    <s v="BS-11365"/>
    <x v="30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x v="1"/>
  </r>
  <r>
    <x v="11002"/>
    <x v="349"/>
    <d v="2021-12-08T00:00:00"/>
    <x v="2"/>
    <s v="AB-10060"/>
    <x v="97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x v="2"/>
  </r>
  <r>
    <x v="18394"/>
    <x v="626"/>
    <d v="2022-09-06T00:00:00"/>
    <x v="1"/>
    <s v="SG-20890"/>
    <x v="502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x v="1"/>
  </r>
  <r>
    <x v="18395"/>
    <x v="545"/>
    <d v="2022-12-06T00:00:00"/>
    <x v="1"/>
    <s v="FO-14305"/>
    <x v="556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x v="1"/>
  </r>
  <r>
    <x v="18396"/>
    <x v="774"/>
    <d v="2021-11-25T00:00:00"/>
    <x v="3"/>
    <s v="SM-20905"/>
    <x v="602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x v="1"/>
  </r>
  <r>
    <x v="11035"/>
    <x v="1235"/>
    <d v="2022-04-10T00:00:00"/>
    <x v="3"/>
    <s v="TR-21325"/>
    <x v="549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x v="1"/>
  </r>
  <r>
    <x v="16568"/>
    <x v="765"/>
    <d v="2021-08-12T00:00:00"/>
    <x v="3"/>
    <s v="AA-10315"/>
    <x v="448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x v="1"/>
  </r>
  <r>
    <x v="195"/>
    <x v="177"/>
    <d v="2019-10-13T00:00:00"/>
    <x v="0"/>
    <s v="NB-18655"/>
    <x v="170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x v="0"/>
  </r>
  <r>
    <x v="18397"/>
    <x v="971"/>
    <d v="2021-11-12T00:00:00"/>
    <x v="3"/>
    <s v="AS-10135"/>
    <x v="698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x v="1"/>
  </r>
  <r>
    <x v="18398"/>
    <x v="1091"/>
    <d v="2019-04-02T00:00:00"/>
    <x v="2"/>
    <s v="MH-17785"/>
    <x v="682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x v="2"/>
  </r>
  <r>
    <x v="18399"/>
    <x v="363"/>
    <d v="2021-06-24T00:00:00"/>
    <x v="3"/>
    <s v="NB-18580"/>
    <x v="792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x v="2"/>
  </r>
  <r>
    <x v="18400"/>
    <x v="53"/>
    <d v="2020-05-29T00:00:00"/>
    <x v="3"/>
    <s v="EH-14125"/>
    <x v="159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x v="1"/>
  </r>
  <r>
    <x v="10636"/>
    <x v="613"/>
    <d v="2021-05-07T00:00:00"/>
    <x v="3"/>
    <s v="PR-18880"/>
    <x v="593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x v="2"/>
  </r>
  <r>
    <x v="11122"/>
    <x v="311"/>
    <d v="2022-06-22T00:00:00"/>
    <x v="1"/>
    <s v="JE-15745"/>
    <x v="31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x v="1"/>
  </r>
  <r>
    <x v="1432"/>
    <x v="434"/>
    <d v="2022-01-05T00:00:00"/>
    <x v="2"/>
    <s v="AS-10045"/>
    <x v="662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x v="2"/>
  </r>
  <r>
    <x v="827"/>
    <x v="24"/>
    <d v="2022-09-07T00:00:00"/>
    <x v="2"/>
    <s v="HW-14935"/>
    <x v="289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x v="0"/>
  </r>
  <r>
    <x v="2261"/>
    <x v="773"/>
    <d v="2019-08-07T00:00:00"/>
    <x v="1"/>
    <s v="RS-19420"/>
    <x v="722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x v="2"/>
  </r>
  <r>
    <x v="18401"/>
    <x v="687"/>
    <d v="2020-04-07T00:00:00"/>
    <x v="3"/>
    <s v="JL-15850"/>
    <x v="560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x v="1"/>
  </r>
  <r>
    <x v="18402"/>
    <x v="868"/>
    <d v="2019-04-08T00:00:00"/>
    <x v="3"/>
    <s v="CL-1890"/>
    <x v="440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x v="2"/>
  </r>
  <r>
    <x v="18403"/>
    <x v="1273"/>
    <d v="2021-09-29T00:00:00"/>
    <x v="3"/>
    <s v="CC-2475"/>
    <x v="341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x v="3"/>
  </r>
  <r>
    <x v="18404"/>
    <x v="11"/>
    <d v="2020-04-24T00:00:00"/>
    <x v="3"/>
    <s v="JD-5895"/>
    <x v="63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x v="1"/>
  </r>
  <r>
    <x v="2006"/>
    <x v="311"/>
    <d v="2022-06-20T00:00:00"/>
    <x v="2"/>
    <s v="PB-9150"/>
    <x v="737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x v="1"/>
  </r>
  <r>
    <x v="18405"/>
    <x v="788"/>
    <d v="2022-01-27T00:00:00"/>
    <x v="2"/>
    <s v="BP-1155"/>
    <x v="146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x v="1"/>
  </r>
  <r>
    <x v="18406"/>
    <x v="233"/>
    <d v="2020-09-18T00:00:00"/>
    <x v="3"/>
    <s v="RF-9345"/>
    <x v="339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x v="2"/>
  </r>
  <r>
    <x v="13606"/>
    <x v="696"/>
    <d v="2020-07-29T00:00:00"/>
    <x v="3"/>
    <s v="TS-21205"/>
    <x v="247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x v="1"/>
  </r>
  <r>
    <x v="9861"/>
    <x v="599"/>
    <d v="2020-11-18T00:00:00"/>
    <x v="3"/>
    <s v="AR-10825"/>
    <x v="461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x v="2"/>
  </r>
  <r>
    <x v="3118"/>
    <x v="250"/>
    <d v="2022-11-21T00:00:00"/>
    <x v="2"/>
    <s v="JP-16135"/>
    <x v="707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x v="0"/>
  </r>
  <r>
    <x v="13603"/>
    <x v="964"/>
    <d v="2020-11-02T00:00:00"/>
    <x v="3"/>
    <s v="BP-11095"/>
    <x v="736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x v="1"/>
  </r>
  <r>
    <x v="10182"/>
    <x v="784"/>
    <d v="2022-03-07T00:00:00"/>
    <x v="3"/>
    <s v="AJ-10795"/>
    <x v="713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x v="1"/>
  </r>
  <r>
    <x v="15489"/>
    <x v="13"/>
    <d v="2020-11-17T00:00:00"/>
    <x v="3"/>
    <s v="EB-14170"/>
    <x v="789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x v="1"/>
  </r>
  <r>
    <x v="18407"/>
    <x v="411"/>
    <d v="2019-03-16T00:00:00"/>
    <x v="3"/>
    <s v="RD-19930"/>
    <x v="239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x v="1"/>
  </r>
  <r>
    <x v="18408"/>
    <x v="277"/>
    <d v="2021-10-09T00:00:00"/>
    <x v="3"/>
    <s v="MS-17830"/>
    <x v="303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x v="3"/>
  </r>
  <r>
    <x v="11466"/>
    <x v="35"/>
    <d v="2022-11-11T00:00:00"/>
    <x v="3"/>
    <s v="MO-17950"/>
    <x v="740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x v="1"/>
  </r>
  <r>
    <x v="4052"/>
    <x v="205"/>
    <d v="2022-09-28T00:00:00"/>
    <x v="3"/>
    <s v="PV-18985"/>
    <x v="123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x v="1"/>
  </r>
  <r>
    <x v="2993"/>
    <x v="1060"/>
    <d v="2022-01-11T00:00:00"/>
    <x v="3"/>
    <s v="PB-18805"/>
    <x v="317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x v="1"/>
  </r>
  <r>
    <x v="7254"/>
    <x v="999"/>
    <d v="2020-10-03T00:00:00"/>
    <x v="3"/>
    <s v="SN-20710"/>
    <x v="536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x v="1"/>
  </r>
  <r>
    <x v="18409"/>
    <x v="101"/>
    <d v="2021-04-22T00:00:00"/>
    <x v="3"/>
    <s v="MG-17680"/>
    <x v="294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x v="1"/>
  </r>
  <r>
    <x v="4731"/>
    <x v="871"/>
    <d v="2022-06-15T00:00:00"/>
    <x v="1"/>
    <s v="ED-13885"/>
    <x v="228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x v="1"/>
  </r>
  <r>
    <x v="14364"/>
    <x v="649"/>
    <d v="2021-10-15T00:00:00"/>
    <x v="3"/>
    <s v="SC-20800"/>
    <x v="543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x v="1"/>
  </r>
  <r>
    <x v="11293"/>
    <x v="714"/>
    <d v="2020-05-18T00:00:00"/>
    <x v="1"/>
    <s v="EL-13735"/>
    <x v="362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x v="1"/>
  </r>
  <r>
    <x v="18410"/>
    <x v="40"/>
    <d v="2022-09-30T00:00:00"/>
    <x v="1"/>
    <s v="KB-16240"/>
    <x v="557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x v="1"/>
  </r>
  <r>
    <x v="1097"/>
    <x v="187"/>
    <d v="2020-08-08T00:00:00"/>
    <x v="3"/>
    <s v="SC-20305"/>
    <x v="184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x v="1"/>
  </r>
  <r>
    <x v="18411"/>
    <x v="64"/>
    <d v="2022-11-24T00:00:00"/>
    <x v="3"/>
    <s v="KW-16435"/>
    <x v="257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x v="1"/>
  </r>
  <r>
    <x v="18412"/>
    <x v="113"/>
    <d v="2021-12-18T00:00:00"/>
    <x v="3"/>
    <s v="VM-21685"/>
    <x v="99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x v="1"/>
  </r>
  <r>
    <x v="4229"/>
    <x v="1024"/>
    <d v="2019-04-25T00:00:00"/>
    <x v="1"/>
    <s v="JM-15265"/>
    <x v="192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x v="2"/>
  </r>
  <r>
    <x v="4226"/>
    <x v="533"/>
    <d v="2023-01-01T00:00:00"/>
    <x v="2"/>
    <s v="JW-16075"/>
    <x v="561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x v="2"/>
  </r>
  <r>
    <x v="4226"/>
    <x v="533"/>
    <d v="2023-01-01T00:00:00"/>
    <x v="2"/>
    <s v="JW-16075"/>
    <x v="561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x v="2"/>
  </r>
  <r>
    <x v="18413"/>
    <x v="452"/>
    <d v="2020-06-23T00:00:00"/>
    <x v="2"/>
    <s v="LH-17155"/>
    <x v="95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x v="2"/>
  </r>
  <r>
    <x v="3367"/>
    <x v="313"/>
    <d v="2022-06-11T00:00:00"/>
    <x v="1"/>
    <s v="TH-21235"/>
    <x v="479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x v="0"/>
  </r>
  <r>
    <x v="1577"/>
    <x v="882"/>
    <d v="2019-07-02T00:00:00"/>
    <x v="3"/>
    <s v="CA-12775"/>
    <x v="252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x v="2"/>
  </r>
  <r>
    <x v="10975"/>
    <x v="832"/>
    <d v="2022-08-13T00:00:00"/>
    <x v="0"/>
    <s v="BB-11545"/>
    <x v="350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x v="2"/>
  </r>
  <r>
    <x v="15673"/>
    <x v="35"/>
    <d v="2022-11-09T00:00:00"/>
    <x v="3"/>
    <s v="CA-12265"/>
    <x v="441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x v="1"/>
  </r>
  <r>
    <x v="18414"/>
    <x v="1135"/>
    <d v="2019-09-17T00:00:00"/>
    <x v="3"/>
    <s v="BM-1650"/>
    <x v="311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x v="1"/>
  </r>
  <r>
    <x v="1065"/>
    <x v="136"/>
    <d v="2022-08-02T00:00:00"/>
    <x v="0"/>
    <s v="EM-4200"/>
    <x v="66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x v="2"/>
  </r>
  <r>
    <x v="18415"/>
    <x v="81"/>
    <d v="2021-11-27T00:00:00"/>
    <x v="1"/>
    <s v="MG-7875"/>
    <x v="648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x v="1"/>
  </r>
  <r>
    <x v="11758"/>
    <x v="1131"/>
    <d v="2019-02-27T00:00:00"/>
    <x v="3"/>
    <s v="SZ-10035"/>
    <x v="75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x v="1"/>
  </r>
  <r>
    <x v="8637"/>
    <x v="907"/>
    <d v="2022-09-15T00:00:00"/>
    <x v="3"/>
    <s v="SP-20650"/>
    <x v="583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x v="1"/>
  </r>
  <r>
    <x v="6177"/>
    <x v="581"/>
    <d v="2020-01-30T00:00:00"/>
    <x v="3"/>
    <s v="EJ-13720"/>
    <x v="395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x v="2"/>
  </r>
  <r>
    <x v="18416"/>
    <x v="338"/>
    <d v="2021-11-01T00:00:00"/>
    <x v="2"/>
    <s v="NG-18355"/>
    <x v="615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x v="1"/>
  </r>
  <r>
    <x v="18377"/>
    <x v="646"/>
    <d v="2022-10-21T00:00:00"/>
    <x v="3"/>
    <s v="TB-21280"/>
    <x v="143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x v="1"/>
  </r>
  <r>
    <x v="3052"/>
    <x v="617"/>
    <d v="2022-09-19T00:00:00"/>
    <x v="2"/>
    <s v="EL-13735"/>
    <x v="362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x v="2"/>
  </r>
  <r>
    <x v="18417"/>
    <x v="925"/>
    <d v="2019-11-06T00:00:00"/>
    <x v="1"/>
    <s v="BS-11665"/>
    <x v="299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x v="2"/>
  </r>
  <r>
    <x v="8013"/>
    <x v="133"/>
    <d v="2020-10-28T00:00:00"/>
    <x v="2"/>
    <s v="TW-21025"/>
    <x v="193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x v="1"/>
  </r>
  <r>
    <x v="6033"/>
    <x v="243"/>
    <d v="2020-11-27T00:00:00"/>
    <x v="3"/>
    <s v="RP-19270"/>
    <x v="82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x v="1"/>
  </r>
  <r>
    <x v="4043"/>
    <x v="651"/>
    <d v="2021-08-27T00:00:00"/>
    <x v="3"/>
    <s v="RP-19390"/>
    <x v="121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x v="1"/>
  </r>
  <r>
    <x v="18418"/>
    <x v="776"/>
    <d v="2021-10-24T00:00:00"/>
    <x v="2"/>
    <s v="CR-12820"/>
    <x v="190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x v="2"/>
  </r>
  <r>
    <x v="18419"/>
    <x v="620"/>
    <d v="2021-08-13T00:00:00"/>
    <x v="2"/>
    <s v="KE-16420"/>
    <x v="587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x v="2"/>
  </r>
  <r>
    <x v="18420"/>
    <x v="343"/>
    <d v="2020-10-14T00:00:00"/>
    <x v="1"/>
    <s v="SC-20260"/>
    <x v="271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x v="2"/>
  </r>
  <r>
    <x v="5532"/>
    <x v="1099"/>
    <d v="2021-09-24T00:00:00"/>
    <x v="3"/>
    <s v="JF-15190"/>
    <x v="163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x v="1"/>
  </r>
  <r>
    <x v="3524"/>
    <x v="205"/>
    <d v="2022-09-24T00:00:00"/>
    <x v="2"/>
    <s v="JE-15745"/>
    <x v="31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x v="1"/>
  </r>
  <r>
    <x v="18421"/>
    <x v="115"/>
    <d v="2022-12-20T00:00:00"/>
    <x v="2"/>
    <s v="TC-11295"/>
    <x v="114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x v="1"/>
  </r>
  <r>
    <x v="10038"/>
    <x v="871"/>
    <d v="2022-06-18T00:00:00"/>
    <x v="3"/>
    <s v="TP-11130"/>
    <x v="199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x v="1"/>
  </r>
  <r>
    <x v="18384"/>
    <x v="1168"/>
    <d v="2022-06-04T00:00:00"/>
    <x v="3"/>
    <s v="CG-2520"/>
    <x v="142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x v="2"/>
  </r>
  <r>
    <x v="11298"/>
    <x v="953"/>
    <d v="2020-08-17T00:00:00"/>
    <x v="3"/>
    <s v="AH-120"/>
    <x v="635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x v="2"/>
  </r>
  <r>
    <x v="10947"/>
    <x v="747"/>
    <d v="2021-11-05T00:00:00"/>
    <x v="3"/>
    <s v="JK-16120"/>
    <x v="117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x v="2"/>
  </r>
  <r>
    <x v="18422"/>
    <x v="487"/>
    <d v="2021-12-13T00:00:00"/>
    <x v="3"/>
    <s v="MP-17470"/>
    <x v="321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x v="2"/>
  </r>
  <r>
    <x v="9706"/>
    <x v="1250"/>
    <d v="2020-11-18T00:00:00"/>
    <x v="3"/>
    <s v="LW-17125"/>
    <x v="773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x v="1"/>
  </r>
  <r>
    <x v="1043"/>
    <x v="580"/>
    <d v="2020-12-14T00:00:00"/>
    <x v="3"/>
    <s v="DK-12985"/>
    <x v="465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x v="1"/>
  </r>
  <r>
    <x v="15929"/>
    <x v="1078"/>
    <d v="2022-06-09T00:00:00"/>
    <x v="3"/>
    <s v="NW-18400"/>
    <x v="518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x v="1"/>
  </r>
  <r>
    <x v="18423"/>
    <x v="346"/>
    <d v="2021-11-13T00:00:00"/>
    <x v="1"/>
    <s v="AJ-10945"/>
    <x v="721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x v="2"/>
  </r>
  <r>
    <x v="13367"/>
    <x v="640"/>
    <d v="2022-08-21T00:00:00"/>
    <x v="2"/>
    <s v="BS-11800"/>
    <x v="264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x v="1"/>
  </r>
  <r>
    <x v="18424"/>
    <x v="1141"/>
    <d v="2019-06-01T00:00:00"/>
    <x v="3"/>
    <s v="BD-11770"/>
    <x v="607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x v="3"/>
  </r>
  <r>
    <x v="1116"/>
    <x v="372"/>
    <d v="2019-11-14T00:00:00"/>
    <x v="2"/>
    <s v="TP-21130"/>
    <x v="199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x v="0"/>
  </r>
  <r>
    <x v="9474"/>
    <x v="715"/>
    <d v="2022-05-01T00:00:00"/>
    <x v="1"/>
    <s v="JK-15730"/>
    <x v="416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x v="2"/>
  </r>
  <r>
    <x v="4286"/>
    <x v="275"/>
    <d v="2022-09-25T00:00:00"/>
    <x v="1"/>
    <s v="CC-12430"/>
    <x v="614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x v="1"/>
  </r>
  <r>
    <x v="6054"/>
    <x v="961"/>
    <d v="2019-08-27T00:00:00"/>
    <x v="1"/>
    <s v="CW-11905"/>
    <x v="735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x v="2"/>
  </r>
  <r>
    <x v="3301"/>
    <x v="737"/>
    <d v="2019-10-03T00:00:00"/>
    <x v="3"/>
    <s v="TB-21625"/>
    <x v="322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x v="3"/>
  </r>
  <r>
    <x v="9879"/>
    <x v="93"/>
    <d v="2020-06-21T00:00:00"/>
    <x v="1"/>
    <s v="RM-19750"/>
    <x v="788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x v="2"/>
  </r>
  <r>
    <x v="768"/>
    <x v="368"/>
    <d v="2022-12-05T00:00:00"/>
    <x v="3"/>
    <s v="ST-20530"/>
    <x v="69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x v="3"/>
  </r>
  <r>
    <x v="16641"/>
    <x v="327"/>
    <d v="2022-12-19T00:00:00"/>
    <x v="3"/>
    <s v="MP-18175"/>
    <x v="127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x v="2"/>
  </r>
  <r>
    <x v="18425"/>
    <x v="517"/>
    <d v="2020-09-20T00:00:00"/>
    <x v="2"/>
    <s v="CS-11845"/>
    <x v="65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x v="2"/>
  </r>
  <r>
    <x v="15544"/>
    <x v="900"/>
    <d v="2020-12-01T00:00:00"/>
    <x v="3"/>
    <s v="SN-20710"/>
    <x v="536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x v="1"/>
  </r>
  <r>
    <x v="5611"/>
    <x v="607"/>
    <d v="2019-08-12T00:00:00"/>
    <x v="3"/>
    <s v="MA-17560"/>
    <x v="513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x v="2"/>
  </r>
  <r>
    <x v="5244"/>
    <x v="711"/>
    <d v="2020-10-26T00:00:00"/>
    <x v="2"/>
    <s v="JE-15715"/>
    <x v="520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x v="0"/>
  </r>
  <r>
    <x v="6481"/>
    <x v="399"/>
    <d v="2022-02-22T00:00:00"/>
    <x v="3"/>
    <s v="JS-16030"/>
    <x v="161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x v="1"/>
  </r>
  <r>
    <x v="507"/>
    <x v="409"/>
    <d v="2021-10-15T00:00:00"/>
    <x v="2"/>
    <s v="DH-3675"/>
    <x v="383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x v="0"/>
  </r>
  <r>
    <x v="18426"/>
    <x v="24"/>
    <d v="2022-09-06T00:00:00"/>
    <x v="2"/>
    <s v="GA-4515"/>
    <x v="571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x v="2"/>
  </r>
  <r>
    <x v="17980"/>
    <x v="856"/>
    <d v="2022-06-23T00:00:00"/>
    <x v="3"/>
    <s v="MC-7605"/>
    <x v="566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x v="1"/>
  </r>
  <r>
    <x v="15172"/>
    <x v="206"/>
    <d v="2022-12-01T00:00:00"/>
    <x v="3"/>
    <s v="AB-10150"/>
    <x v="72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x v="1"/>
  </r>
  <r>
    <x v="15339"/>
    <x v="894"/>
    <d v="2022-02-05T00:00:00"/>
    <x v="2"/>
    <s v="AD-10180"/>
    <x v="145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x v="2"/>
  </r>
  <r>
    <x v="18427"/>
    <x v="1199"/>
    <d v="2020-10-13T00:00:00"/>
    <x v="3"/>
    <s v="DC-13285"/>
    <x v="493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x v="1"/>
  </r>
  <r>
    <x v="15537"/>
    <x v="451"/>
    <d v="2021-08-24T00:00:00"/>
    <x v="3"/>
    <s v="MS-17770"/>
    <x v="203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x v="2"/>
  </r>
  <r>
    <x v="18428"/>
    <x v="315"/>
    <d v="2022-08-09T00:00:00"/>
    <x v="1"/>
    <s v="JB-15400"/>
    <x v="347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x v="1"/>
  </r>
  <r>
    <x v="1585"/>
    <x v="883"/>
    <d v="2020-10-26T00:00:00"/>
    <x v="3"/>
    <s v="SD-20485"/>
    <x v="690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x v="2"/>
  </r>
  <r>
    <x v="18429"/>
    <x v="803"/>
    <d v="2022-07-07T00:00:00"/>
    <x v="1"/>
    <s v="RW-19630"/>
    <x v="755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x v="1"/>
  </r>
  <r>
    <x v="18430"/>
    <x v="2"/>
    <d v="2021-10-19T00:00:00"/>
    <x v="1"/>
    <s v="SC-20020"/>
    <x v="731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x v="2"/>
  </r>
  <r>
    <x v="10814"/>
    <x v="1238"/>
    <d v="2022-12-12T00:00:00"/>
    <x v="3"/>
    <s v="PB-19210"/>
    <x v="25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x v="1"/>
  </r>
  <r>
    <x v="18431"/>
    <x v="163"/>
    <d v="2022-07-22T00:00:00"/>
    <x v="3"/>
    <s v="DK-13150"/>
    <x v="320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x v="1"/>
  </r>
  <r>
    <x v="2498"/>
    <x v="471"/>
    <d v="2022-08-14T00:00:00"/>
    <x v="1"/>
    <s v="JW-15955"/>
    <x v="450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x v="2"/>
  </r>
  <r>
    <x v="18432"/>
    <x v="13"/>
    <d v="2020-11-14T00:00:00"/>
    <x v="2"/>
    <s v="TS-21655"/>
    <x v="761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x v="2"/>
  </r>
  <r>
    <x v="18433"/>
    <x v="1141"/>
    <d v="2019-05-28T00:00:00"/>
    <x v="2"/>
    <s v="SH-20395"/>
    <x v="777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x v="1"/>
  </r>
  <r>
    <x v="18434"/>
    <x v="113"/>
    <d v="2021-12-17T00:00:00"/>
    <x v="3"/>
    <s v="RS-19870"/>
    <x v="769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x v="1"/>
  </r>
  <r>
    <x v="18435"/>
    <x v="1277"/>
    <d v="2021-12-09T00:00:00"/>
    <x v="3"/>
    <s v="CH-12070"/>
    <x v="496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x v="1"/>
  </r>
  <r>
    <x v="8635"/>
    <x v="228"/>
    <d v="2022-04-24T00:00:00"/>
    <x v="3"/>
    <s v="DC-12850"/>
    <x v="791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x v="1"/>
  </r>
  <r>
    <x v="18436"/>
    <x v="861"/>
    <d v="2022-05-27T00:00:00"/>
    <x v="3"/>
    <s v="DK-13375"/>
    <x v="234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x v="1"/>
  </r>
  <r>
    <x v="1657"/>
    <x v="116"/>
    <d v="2019-12-25T00:00:00"/>
    <x v="3"/>
    <s v="SP-20620"/>
    <x v="699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x v="1"/>
  </r>
  <r>
    <x v="1518"/>
    <x v="870"/>
    <d v="2020-07-22T00:00:00"/>
    <x v="1"/>
    <s v="JM-15580"/>
    <x v="153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x v="1"/>
  </r>
  <r>
    <x v="5622"/>
    <x v="295"/>
    <d v="2019-11-24T00:00:00"/>
    <x v="1"/>
    <s v="RM-19675"/>
    <x v="283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x v="1"/>
  </r>
  <r>
    <x v="18437"/>
    <x v="504"/>
    <d v="2021-09-27T00:00:00"/>
    <x v="1"/>
    <s v="LA-16780"/>
    <x v="71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x v="1"/>
  </r>
  <r>
    <x v="18438"/>
    <x v="120"/>
    <d v="2021-11-11T00:00:00"/>
    <x v="1"/>
    <s v="IM-15070"/>
    <x v="487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x v="1"/>
  </r>
  <r>
    <x v="18439"/>
    <x v="223"/>
    <d v="2019-10-08T00:00:00"/>
    <x v="1"/>
    <s v="AM-10360"/>
    <x v="162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x v="0"/>
  </r>
  <r>
    <x v="18440"/>
    <x v="788"/>
    <d v="2022-01-29T00:00:00"/>
    <x v="3"/>
    <s v="CS-12250"/>
    <x v="696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x v="1"/>
  </r>
  <r>
    <x v="18441"/>
    <x v="403"/>
    <d v="2022-06-20T00:00:00"/>
    <x v="1"/>
    <s v="KH-16690"/>
    <x v="340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x v="1"/>
  </r>
  <r>
    <x v="13128"/>
    <x v="654"/>
    <d v="2019-06-14T00:00:00"/>
    <x v="3"/>
    <s v="AG-390"/>
    <x v="738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x v="2"/>
  </r>
  <r>
    <x v="6003"/>
    <x v="822"/>
    <d v="2019-07-20T00:00:00"/>
    <x v="3"/>
    <s v="RO-9780"/>
    <x v="102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x v="2"/>
  </r>
  <r>
    <x v="18442"/>
    <x v="279"/>
    <d v="2022-05-05T00:00:00"/>
    <x v="3"/>
    <s v="TM-11490"/>
    <x v="229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x v="1"/>
  </r>
  <r>
    <x v="9308"/>
    <x v="624"/>
    <d v="2021-12-03T00:00:00"/>
    <x v="3"/>
    <s v="TR-11325"/>
    <x v="549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x v="1"/>
  </r>
  <r>
    <x v="14052"/>
    <x v="298"/>
    <d v="2022-07-04T00:00:00"/>
    <x v="3"/>
    <s v="SC-10770"/>
    <x v="723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x v="1"/>
  </r>
  <r>
    <x v="9154"/>
    <x v="186"/>
    <d v="2019-06-23T00:00:00"/>
    <x v="1"/>
    <s v="SZ-20035"/>
    <x v="75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x v="1"/>
  </r>
  <r>
    <x v="18443"/>
    <x v="701"/>
    <d v="2022-03-25T00:00:00"/>
    <x v="3"/>
    <s v="KT-16465"/>
    <x v="646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x v="1"/>
  </r>
  <r>
    <x v="18444"/>
    <x v="885"/>
    <d v="2022-10-24T00:00:00"/>
    <x v="3"/>
    <s v="MS-17830"/>
    <x v="303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x v="2"/>
  </r>
  <r>
    <x v="2334"/>
    <x v="723"/>
    <d v="2022-11-29T00:00:00"/>
    <x v="3"/>
    <s v="HL-15040"/>
    <x v="223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x v="1"/>
  </r>
  <r>
    <x v="12163"/>
    <x v="536"/>
    <d v="2022-04-04T00:00:00"/>
    <x v="3"/>
    <s v="GG-14650"/>
    <x v="297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x v="1"/>
  </r>
  <r>
    <x v="3857"/>
    <x v="434"/>
    <d v="2022-01-07T00:00:00"/>
    <x v="3"/>
    <s v="RC-19825"/>
    <x v="616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x v="2"/>
  </r>
  <r>
    <x v="8131"/>
    <x v="676"/>
    <d v="2021-01-01T00:00:00"/>
    <x v="1"/>
    <s v="TC-21475"/>
    <x v="790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x v="1"/>
  </r>
  <r>
    <x v="18445"/>
    <x v="382"/>
    <d v="2021-11-05T00:00:00"/>
    <x v="3"/>
    <s v="TD-20995"/>
    <x v="733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x v="1"/>
  </r>
  <r>
    <x v="1516"/>
    <x v="629"/>
    <d v="2019-11-01T00:00:00"/>
    <x v="3"/>
    <s v="TS-21160"/>
    <x v="680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x v="1"/>
  </r>
  <r>
    <x v="18446"/>
    <x v="258"/>
    <d v="2022-09-15T00:00:00"/>
    <x v="3"/>
    <s v="Dl-13600"/>
    <x v="422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x v="1"/>
  </r>
  <r>
    <x v="1918"/>
    <x v="122"/>
    <d v="2020-08-16T00:00:00"/>
    <x v="0"/>
    <s v="MD-17860"/>
    <x v="377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x v="2"/>
  </r>
  <r>
    <x v="18447"/>
    <x v="576"/>
    <d v="2022-06-29T00:00:00"/>
    <x v="3"/>
    <s v="ML-18265"/>
    <x v="639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x v="1"/>
  </r>
  <r>
    <x v="6880"/>
    <x v="984"/>
    <d v="2022-03-22T00:00:00"/>
    <x v="1"/>
    <s v="GT-14635"/>
    <x v="36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x v="2"/>
  </r>
  <r>
    <x v="1620"/>
    <x v="893"/>
    <d v="2021-08-10T00:00:00"/>
    <x v="3"/>
    <s v="EH-13765"/>
    <x v="554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x v="3"/>
  </r>
  <r>
    <x v="11220"/>
    <x v="205"/>
    <d v="2022-09-27T00:00:00"/>
    <x v="3"/>
    <s v="JE-15610"/>
    <x v="157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x v="1"/>
  </r>
  <r>
    <x v="8509"/>
    <x v="647"/>
    <d v="2021-01-28T00:00:00"/>
    <x v="3"/>
    <s v="CM-11935"/>
    <x v="243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x v="1"/>
  </r>
  <r>
    <x v="2099"/>
    <x v="110"/>
    <d v="2021-06-04T00:00:00"/>
    <x v="3"/>
    <s v="AH-10690"/>
    <x v="693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x v="1"/>
  </r>
  <r>
    <x v="6610"/>
    <x v="1118"/>
    <d v="2021-07-23T00:00:00"/>
    <x v="1"/>
    <s v="DK-13375"/>
    <x v="234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x v="1"/>
  </r>
  <r>
    <x v="8724"/>
    <x v="1053"/>
    <d v="2021-03-23T00:00:00"/>
    <x v="1"/>
    <s v="DM-2955"/>
    <x v="136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x v="1"/>
  </r>
  <r>
    <x v="974"/>
    <x v="206"/>
    <d v="2022-11-27T00:00:00"/>
    <x v="2"/>
    <s v="LL-6840"/>
    <x v="562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x v="1"/>
  </r>
  <r>
    <x v="18448"/>
    <x v="1066"/>
    <d v="2022-08-11T00:00:00"/>
    <x v="2"/>
    <s v="NW-8400"/>
    <x v="518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x v="2"/>
  </r>
  <r>
    <x v="1342"/>
    <x v="808"/>
    <d v="2021-03-27T00:00:00"/>
    <x v="1"/>
    <s v="BD-1725"/>
    <x v="632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x v="0"/>
  </r>
  <r>
    <x v="3271"/>
    <x v="214"/>
    <d v="2019-05-26T00:00:00"/>
    <x v="3"/>
    <s v="SC-20575"/>
    <x v="528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x v="1"/>
  </r>
  <r>
    <x v="9079"/>
    <x v="560"/>
    <d v="2021-06-29T00:00:00"/>
    <x v="1"/>
    <s v="MC-18100"/>
    <x v="579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x v="1"/>
  </r>
  <r>
    <x v="18449"/>
    <x v="737"/>
    <d v="2019-09-29T00:00:00"/>
    <x v="2"/>
    <s v="MH-17785"/>
    <x v="682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x v="0"/>
  </r>
  <r>
    <x v="17626"/>
    <x v="724"/>
    <d v="2019-07-03T00:00:00"/>
    <x v="2"/>
    <s v="JE-15715"/>
    <x v="520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x v="0"/>
  </r>
  <r>
    <x v="18450"/>
    <x v="395"/>
    <d v="2020-03-18T00:00:00"/>
    <x v="3"/>
    <s v="NP-18685"/>
    <x v="282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x v="1"/>
  </r>
  <r>
    <x v="3046"/>
    <x v="387"/>
    <d v="2022-08-07T00:00:00"/>
    <x v="1"/>
    <s v="AA-10315"/>
    <x v="448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x v="2"/>
  </r>
  <r>
    <x v="18451"/>
    <x v="129"/>
    <d v="2021-09-08T00:00:00"/>
    <x v="2"/>
    <s v="PM-18940"/>
    <x v="91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x v="1"/>
  </r>
  <r>
    <x v="11615"/>
    <x v="291"/>
    <d v="2019-09-09T00:00:00"/>
    <x v="2"/>
    <s v="JH-15910"/>
    <x v="437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x v="2"/>
  </r>
  <r>
    <x v="1787"/>
    <x v="923"/>
    <d v="2020-01-27T00:00:00"/>
    <x v="3"/>
    <s v="SC-20230"/>
    <x v="357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x v="1"/>
  </r>
  <r>
    <x v="1225"/>
    <x v="43"/>
    <d v="2021-03-10T00:00:00"/>
    <x v="1"/>
    <s v="MP-18175"/>
    <x v="127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x v="2"/>
  </r>
  <r>
    <x v="9260"/>
    <x v="116"/>
    <d v="2019-12-26T00:00:00"/>
    <x v="3"/>
    <s v="BT-11440"/>
    <x v="756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x v="1"/>
  </r>
  <r>
    <x v="18452"/>
    <x v="132"/>
    <d v="2022-12-13T00:00:00"/>
    <x v="3"/>
    <s v="CR-12580"/>
    <x v="469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x v="1"/>
  </r>
  <r>
    <x v="5079"/>
    <x v="1248"/>
    <d v="2019-02-03T00:00:00"/>
    <x v="1"/>
    <s v="PO-18865"/>
    <x v="37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x v="0"/>
  </r>
  <r>
    <x v="18453"/>
    <x v="1003"/>
    <d v="2020-05-08T00:00:00"/>
    <x v="3"/>
    <s v="DM-12955"/>
    <x v="136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x v="1"/>
  </r>
  <r>
    <x v="12958"/>
    <x v="974"/>
    <d v="2020-10-19T00:00:00"/>
    <x v="0"/>
    <s v="TB-21055"/>
    <x v="255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x v="2"/>
  </r>
  <r>
    <x v="3522"/>
    <x v="791"/>
    <d v="2019-10-20T00:00:00"/>
    <x v="3"/>
    <s v="FW-14395"/>
    <x v="218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x v="1"/>
  </r>
  <r>
    <x v="4279"/>
    <x v="407"/>
    <d v="2021-05-14T00:00:00"/>
    <x v="3"/>
    <s v="RO-19780"/>
    <x v="102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x v="1"/>
  </r>
  <r>
    <x v="7339"/>
    <x v="907"/>
    <d v="2022-09-15T00:00:00"/>
    <x v="1"/>
    <s v="LC-17050"/>
    <x v="141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x v="1"/>
  </r>
  <r>
    <x v="18454"/>
    <x v="603"/>
    <d v="2020-01-05T00:00:00"/>
    <x v="3"/>
    <s v="ZC-21910"/>
    <x v="43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x v="3"/>
  </r>
  <r>
    <x v="10137"/>
    <x v="172"/>
    <d v="2021-10-27T00:00:00"/>
    <x v="3"/>
    <s v="EL-3735"/>
    <x v="362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x v="1"/>
  </r>
  <r>
    <x v="10137"/>
    <x v="172"/>
    <d v="2021-10-27T00:00:00"/>
    <x v="3"/>
    <s v="EL-3735"/>
    <x v="362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x v="1"/>
  </r>
  <r>
    <x v="17874"/>
    <x v="423"/>
    <d v="2021-05-25T00:00:00"/>
    <x v="3"/>
    <s v="GR-4560"/>
    <x v="225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x v="1"/>
  </r>
  <r>
    <x v="18455"/>
    <x v="251"/>
    <d v="2022-04-17T00:00:00"/>
    <x v="2"/>
    <s v="FH-4275"/>
    <x v="363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x v="1"/>
  </r>
  <r>
    <x v="18456"/>
    <x v="636"/>
    <d v="2022-04-01T00:00:00"/>
    <x v="1"/>
    <s v="MS-7980"/>
    <x v="60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x v="1"/>
  </r>
  <r>
    <x v="18457"/>
    <x v="662"/>
    <d v="2022-08-20T00:00:00"/>
    <x v="3"/>
    <s v="JO-15550"/>
    <x v="781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x v="1"/>
  </r>
  <r>
    <x v="18458"/>
    <x v="605"/>
    <d v="2020-08-17T00:00:00"/>
    <x v="1"/>
    <s v="ME-17725"/>
    <x v="764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x v="0"/>
  </r>
  <r>
    <x v="8361"/>
    <x v="737"/>
    <d v="2019-10-01T00:00:00"/>
    <x v="1"/>
    <s v="SC-20050"/>
    <x v="356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x v="1"/>
  </r>
  <r>
    <x v="18459"/>
    <x v="883"/>
    <d v="2020-10-26T00:00:00"/>
    <x v="3"/>
    <s v="TS-21505"/>
    <x v="386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x v="2"/>
  </r>
  <r>
    <x v="17165"/>
    <x v="415"/>
    <d v="2021-12-25T00:00:00"/>
    <x v="3"/>
    <s v="PW-19030"/>
    <x v="499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x v="1"/>
  </r>
  <r>
    <x v="2193"/>
    <x v="846"/>
    <d v="2019-09-10T00:00:00"/>
    <x v="3"/>
    <s v="MR-17545"/>
    <x v="324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x v="2"/>
  </r>
  <r>
    <x v="5006"/>
    <x v="460"/>
    <d v="2021-06-05T00:00:00"/>
    <x v="0"/>
    <s v="MM-18055"/>
    <x v="534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x v="0"/>
  </r>
  <r>
    <x v="10016"/>
    <x v="187"/>
    <d v="2020-08-07T00:00:00"/>
    <x v="3"/>
    <s v="PK-18910"/>
    <x v="577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x v="1"/>
  </r>
  <r>
    <x v="18460"/>
    <x v="672"/>
    <d v="2022-06-02T00:00:00"/>
    <x v="2"/>
    <s v="AB-10060"/>
    <x v="97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x v="2"/>
  </r>
  <r>
    <x v="1696"/>
    <x v="907"/>
    <d v="2022-09-14T00:00:00"/>
    <x v="3"/>
    <s v="SP-20620"/>
    <x v="699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x v="1"/>
  </r>
  <r>
    <x v="9496"/>
    <x v="1098"/>
    <d v="2019-07-05T00:00:00"/>
    <x v="0"/>
    <s v="DC-12850"/>
    <x v="791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x v="1"/>
  </r>
  <r>
    <x v="9152"/>
    <x v="57"/>
    <d v="2020-11-13T00:00:00"/>
    <x v="1"/>
    <s v="RH-19600"/>
    <x v="404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x v="1"/>
  </r>
  <r>
    <x v="8662"/>
    <x v="246"/>
    <d v="2021-11-08T00:00:00"/>
    <x v="3"/>
    <s v="JP-16135"/>
    <x v="707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x v="1"/>
  </r>
  <r>
    <x v="18461"/>
    <x v="374"/>
    <d v="2021-09-14T00:00:00"/>
    <x v="3"/>
    <s v="BP-1185"/>
    <x v="14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x v="1"/>
  </r>
  <r>
    <x v="18462"/>
    <x v="577"/>
    <d v="2022-06-29T00:00:00"/>
    <x v="1"/>
    <s v="ME-7320"/>
    <x v="431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x v="2"/>
  </r>
  <r>
    <x v="6761"/>
    <x v="130"/>
    <d v="2022-09-14T00:00:00"/>
    <x v="1"/>
    <s v="GH-14425"/>
    <x v="381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x v="0"/>
  </r>
  <r>
    <x v="5396"/>
    <x v="308"/>
    <d v="2022-11-29T00:00:00"/>
    <x v="2"/>
    <s v="SV-20815"/>
    <x v="87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x v="2"/>
  </r>
  <r>
    <x v="18463"/>
    <x v="129"/>
    <d v="2021-09-10T00:00:00"/>
    <x v="3"/>
    <s v="PV-18985"/>
    <x v="123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x v="1"/>
  </r>
  <r>
    <x v="18464"/>
    <x v="723"/>
    <d v="2022-11-30T00:00:00"/>
    <x v="3"/>
    <s v="JP-15460"/>
    <x v="604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x v="1"/>
  </r>
  <r>
    <x v="9365"/>
    <x v="694"/>
    <d v="2022-10-12T00:00:00"/>
    <x v="1"/>
    <s v="SJ-20215"/>
    <x v="316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x v="2"/>
  </r>
  <r>
    <x v="18465"/>
    <x v="409"/>
    <d v="2021-10-18T00:00:00"/>
    <x v="3"/>
    <s v="CL-11890"/>
    <x v="440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x v="1"/>
  </r>
  <r>
    <x v="262"/>
    <x v="233"/>
    <d v="2020-09-19T00:00:00"/>
    <x v="3"/>
    <s v="CY-12745"/>
    <x v="222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x v="2"/>
  </r>
  <r>
    <x v="18466"/>
    <x v="301"/>
    <d v="2022-12-31T00:00:00"/>
    <x v="3"/>
    <s v="ST-20530"/>
    <x v="69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x v="1"/>
  </r>
  <r>
    <x v="12595"/>
    <x v="558"/>
    <d v="2021-06-08T00:00:00"/>
    <x v="3"/>
    <s v="CS-12490"/>
    <x v="432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x v="1"/>
  </r>
  <r>
    <x v="18467"/>
    <x v="146"/>
    <d v="2022-08-27T00:00:00"/>
    <x v="3"/>
    <s v="TC-21295"/>
    <x v="114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x v="1"/>
  </r>
  <r>
    <x v="18468"/>
    <x v="1401"/>
    <d v="2019-12-01T00:00:00"/>
    <x v="3"/>
    <s v="AJ-10945"/>
    <x v="721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x v="2"/>
  </r>
  <r>
    <x v="3015"/>
    <x v="185"/>
    <d v="2021-09-23T00:00:00"/>
    <x v="2"/>
    <s v="SC-20305"/>
    <x v="184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x v="1"/>
  </r>
  <r>
    <x v="1868"/>
    <x v="794"/>
    <d v="2020-03-22T00:00:00"/>
    <x v="3"/>
    <s v="RD-19585"/>
    <x v="408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x v="3"/>
  </r>
  <r>
    <x v="1829"/>
    <x v="713"/>
    <d v="2022-09-27T00:00:00"/>
    <x v="1"/>
    <s v="PS-19045"/>
    <x v="112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x v="0"/>
  </r>
  <r>
    <x v="7330"/>
    <x v="635"/>
    <d v="2019-05-01T00:00:00"/>
    <x v="3"/>
    <s v="IG-15085"/>
    <x v="531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x v="1"/>
  </r>
  <r>
    <x v="18469"/>
    <x v="70"/>
    <d v="2020-09-25T00:00:00"/>
    <x v="3"/>
    <s v="DK-13090"/>
    <x v="64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x v="1"/>
  </r>
  <r>
    <x v="5060"/>
    <x v="1090"/>
    <d v="2020-02-10T00:00:00"/>
    <x v="2"/>
    <s v="CC-12430"/>
    <x v="614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x v="0"/>
  </r>
  <r>
    <x v="18470"/>
    <x v="583"/>
    <d v="2020-03-23T00:00:00"/>
    <x v="2"/>
    <s v="BW-11110"/>
    <x v="133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x v="1"/>
  </r>
  <r>
    <x v="13209"/>
    <x v="931"/>
    <d v="2022-09-02T00:00:00"/>
    <x v="2"/>
    <s v="CP-12085"/>
    <x v="415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x v="2"/>
  </r>
  <r>
    <x v="18471"/>
    <x v="1234"/>
    <d v="2022-05-18T00:00:00"/>
    <x v="3"/>
    <s v="JK-16120"/>
    <x v="117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x v="1"/>
  </r>
  <r>
    <x v="18472"/>
    <x v="1113"/>
    <d v="2020-10-22T00:00:00"/>
    <x v="2"/>
    <s v="MS-17770"/>
    <x v="203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x v="2"/>
  </r>
  <r>
    <x v="18045"/>
    <x v="1245"/>
    <d v="2021-01-19T00:00:00"/>
    <x v="3"/>
    <s v="DL-2925"/>
    <x v="425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x v="1"/>
  </r>
  <r>
    <x v="12565"/>
    <x v="412"/>
    <d v="2020-06-22T00:00:00"/>
    <x v="2"/>
    <s v="PC-9000"/>
    <x v="267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x v="1"/>
  </r>
  <r>
    <x v="2038"/>
    <x v="969"/>
    <d v="2021-01-17T00:00:00"/>
    <x v="3"/>
    <s v="MR-7545"/>
    <x v="324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x v="3"/>
  </r>
  <r>
    <x v="18473"/>
    <x v="48"/>
    <d v="2022-09-22T00:00:00"/>
    <x v="3"/>
    <s v="CS-2355"/>
    <x v="572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x v="1"/>
  </r>
  <r>
    <x v="18474"/>
    <x v="54"/>
    <d v="2022-08-10T00:00:00"/>
    <x v="3"/>
    <s v="JC-5775"/>
    <x v="307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x v="1"/>
  </r>
  <r>
    <x v="2514"/>
    <x v="354"/>
    <d v="2019-09-18T00:00:00"/>
    <x v="3"/>
    <s v="HR-4770"/>
    <x v="471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x v="1"/>
  </r>
  <r>
    <x v="11716"/>
    <x v="398"/>
    <d v="2020-10-21T00:00:00"/>
    <x v="3"/>
    <s v="PB-9150"/>
    <x v="737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x v="1"/>
  </r>
  <r>
    <x v="7263"/>
    <x v="1215"/>
    <d v="2022-04-22T00:00:00"/>
    <x v="2"/>
    <s v="SF-20965"/>
    <x v="628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x v="2"/>
  </r>
  <r>
    <x v="18475"/>
    <x v="594"/>
    <d v="2021-10-08T00:00:00"/>
    <x v="3"/>
    <s v="AS-10090"/>
    <x v="361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x v="1"/>
  </r>
  <r>
    <x v="18476"/>
    <x v="344"/>
    <d v="2022-06-02T00:00:00"/>
    <x v="3"/>
    <s v="AS-10045"/>
    <x v="662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x v="1"/>
  </r>
  <r>
    <x v="18477"/>
    <x v="554"/>
    <d v="2022-04-10T00:00:00"/>
    <x v="2"/>
    <s v="DV-13045"/>
    <x v="309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x v="1"/>
  </r>
  <r>
    <x v="18478"/>
    <x v="460"/>
    <d v="2021-06-12T00:00:00"/>
    <x v="3"/>
    <s v="CA-12310"/>
    <x v="268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x v="1"/>
  </r>
  <r>
    <x v="7120"/>
    <x v="1169"/>
    <d v="2020-08-05T00:00:00"/>
    <x v="3"/>
    <s v="ZC-21910"/>
    <x v="43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x v="3"/>
  </r>
  <r>
    <x v="8132"/>
    <x v="127"/>
    <d v="2021-06-25T00:00:00"/>
    <x v="0"/>
    <s v="FG-14260"/>
    <x v="370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x v="2"/>
  </r>
  <r>
    <x v="13022"/>
    <x v="172"/>
    <d v="2021-10-28T00:00:00"/>
    <x v="3"/>
    <s v="MG-17680"/>
    <x v="294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x v="1"/>
  </r>
  <r>
    <x v="18192"/>
    <x v="713"/>
    <d v="2022-10-01T00:00:00"/>
    <x v="3"/>
    <s v="KT-16465"/>
    <x v="646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x v="3"/>
  </r>
  <r>
    <x v="825"/>
    <x v="168"/>
    <d v="2021-05-05T00:00:00"/>
    <x v="3"/>
    <s v="ZC-21910"/>
    <x v="43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x v="1"/>
  </r>
  <r>
    <x v="17968"/>
    <x v="37"/>
    <d v="2019-01-11T00:00:00"/>
    <x v="2"/>
    <s v="PO-18865"/>
    <x v="37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x v="2"/>
  </r>
  <r>
    <x v="18479"/>
    <x v="1054"/>
    <d v="2020-11-14T00:00:00"/>
    <x v="3"/>
    <s v="GA-14725"/>
    <x v="591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x v="2"/>
  </r>
  <r>
    <x v="18480"/>
    <x v="35"/>
    <d v="2022-11-11T00:00:00"/>
    <x v="3"/>
    <s v="CC-12220"/>
    <x v="529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x v="1"/>
  </r>
  <r>
    <x v="18481"/>
    <x v="360"/>
    <d v="2022-04-18T00:00:00"/>
    <x v="2"/>
    <s v="AB-10165"/>
    <x v="644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x v="1"/>
  </r>
  <r>
    <x v="7445"/>
    <x v="849"/>
    <d v="2019-01-19T00:00:00"/>
    <x v="1"/>
    <s v="DL-13315"/>
    <x v="494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x v="0"/>
  </r>
  <r>
    <x v="18482"/>
    <x v="660"/>
    <d v="2020-11-30T00:00:00"/>
    <x v="2"/>
    <s v="AW-10840"/>
    <x v="230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x v="0"/>
  </r>
  <r>
    <x v="18483"/>
    <x v="4"/>
    <d v="2021-11-06T00:00:00"/>
    <x v="2"/>
    <s v="LH-17020"/>
    <x v="128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x v="1"/>
  </r>
  <r>
    <x v="16747"/>
    <x v="1099"/>
    <d v="2021-09-22T00:00:00"/>
    <x v="3"/>
    <s v="SJ-20125"/>
    <x v="638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x v="1"/>
  </r>
  <r>
    <x v="18484"/>
    <x v="749"/>
    <d v="2019-10-12T00:00:00"/>
    <x v="3"/>
    <s v="JG-15805"/>
    <x v="589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x v="1"/>
  </r>
  <r>
    <x v="18485"/>
    <x v="203"/>
    <d v="2019-09-24T00:00:00"/>
    <x v="2"/>
    <s v="MA-17560"/>
    <x v="513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x v="2"/>
  </r>
  <r>
    <x v="18486"/>
    <x v="719"/>
    <d v="2022-05-26T00:00:00"/>
    <x v="2"/>
    <s v="RL-19615"/>
    <x v="148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x v="1"/>
  </r>
  <r>
    <x v="18487"/>
    <x v="206"/>
    <d v="2022-11-30T00:00:00"/>
    <x v="3"/>
    <s v="NC-8340"/>
    <x v="160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x v="2"/>
  </r>
  <r>
    <x v="18488"/>
    <x v="541"/>
    <d v="2022-06-25T00:00:00"/>
    <x v="3"/>
    <s v="JE-5475"/>
    <x v="609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x v="2"/>
  </r>
  <r>
    <x v="7464"/>
    <x v="733"/>
    <d v="2020-10-13T00:00:00"/>
    <x v="3"/>
    <s v="KB-6240"/>
    <x v="557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x v="1"/>
  </r>
  <r>
    <x v="4926"/>
    <x v="980"/>
    <d v="2020-08-18T00:00:00"/>
    <x v="1"/>
    <s v="JB-6000"/>
    <x v="39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x v="1"/>
  </r>
  <r>
    <x v="15329"/>
    <x v="466"/>
    <d v="2022-12-02T00:00:00"/>
    <x v="0"/>
    <s v="CS-1845"/>
    <x v="65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x v="0"/>
  </r>
  <r>
    <x v="18489"/>
    <x v="670"/>
    <d v="2019-06-12T00:00:00"/>
    <x v="3"/>
    <s v="SN-10560"/>
    <x v="284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x v="1"/>
  </r>
  <r>
    <x v="9948"/>
    <x v="77"/>
    <d v="2022-01-21T00:00:00"/>
    <x v="3"/>
    <s v="TP-21415"/>
    <x v="79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x v="1"/>
  </r>
  <r>
    <x v="8553"/>
    <x v="12"/>
    <d v="2019-12-31T00:00:00"/>
    <x v="1"/>
    <s v="TH-21115"/>
    <x v="746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x v="2"/>
  </r>
  <r>
    <x v="18490"/>
    <x v="409"/>
    <d v="2021-10-20T00:00:00"/>
    <x v="3"/>
    <s v="AF-10870"/>
    <x v="385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x v="1"/>
  </r>
  <r>
    <x v="18491"/>
    <x v="469"/>
    <d v="2021-01-17T00:00:00"/>
    <x v="2"/>
    <s v="PS-18970"/>
    <x v="349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x v="1"/>
  </r>
  <r>
    <x v="12533"/>
    <x v="696"/>
    <d v="2020-07-30T00:00:00"/>
    <x v="3"/>
    <s v="RS-19420"/>
    <x v="722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x v="1"/>
  </r>
  <r>
    <x v="5394"/>
    <x v="441"/>
    <d v="2022-11-17T00:00:00"/>
    <x v="3"/>
    <s v="FO-14305"/>
    <x v="556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x v="1"/>
  </r>
  <r>
    <x v="10072"/>
    <x v="1044"/>
    <d v="2022-03-04T00:00:00"/>
    <x v="3"/>
    <s v="DB-13555"/>
    <x v="511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x v="1"/>
  </r>
  <r>
    <x v="3988"/>
    <x v="438"/>
    <d v="2022-07-13T00:00:00"/>
    <x v="1"/>
    <s v="NP-18325"/>
    <x v="23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x v="2"/>
  </r>
  <r>
    <x v="13235"/>
    <x v="1168"/>
    <d v="2022-06-04T00:00:00"/>
    <x v="3"/>
    <s v="NK-18490"/>
    <x v="720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x v="1"/>
  </r>
  <r>
    <x v="18492"/>
    <x v="1094"/>
    <d v="2019-09-04T00:00:00"/>
    <x v="1"/>
    <s v="PC-19000"/>
    <x v="267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x v="2"/>
  </r>
  <r>
    <x v="3469"/>
    <x v="344"/>
    <d v="2022-05-28T00:00:00"/>
    <x v="2"/>
    <s v="GH-14425"/>
    <x v="381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x v="0"/>
  </r>
  <r>
    <x v="3042"/>
    <x v="982"/>
    <d v="2020-07-02T00:00:00"/>
    <x v="1"/>
    <s v="DM-12955"/>
    <x v="136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x v="1"/>
  </r>
  <r>
    <x v="13948"/>
    <x v="593"/>
    <d v="2020-11-05T00:00:00"/>
    <x v="3"/>
    <s v="ZD-21925"/>
    <x v="765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x v="1"/>
  </r>
  <r>
    <x v="17468"/>
    <x v="689"/>
    <d v="2020-11-20T00:00:00"/>
    <x v="3"/>
    <s v="DO-13645"/>
    <x v="685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x v="2"/>
  </r>
  <r>
    <x v="18493"/>
    <x v="896"/>
    <d v="2021-01-20T00:00:00"/>
    <x v="1"/>
    <s v="EH-13945"/>
    <x v="580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x v="1"/>
  </r>
  <r>
    <x v="18494"/>
    <x v="8"/>
    <d v="2022-10-18T00:00:00"/>
    <x v="3"/>
    <s v="AG-10495"/>
    <x v="388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x v="2"/>
  </r>
  <r>
    <x v="18495"/>
    <x v="57"/>
    <d v="2020-11-13T00:00:00"/>
    <x v="3"/>
    <s v="AC-10450"/>
    <x v="300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x v="1"/>
  </r>
  <r>
    <x v="6291"/>
    <x v="738"/>
    <d v="2022-09-12T00:00:00"/>
    <x v="2"/>
    <s v="BF-11020"/>
    <x v="677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x v="2"/>
  </r>
  <r>
    <x v="2752"/>
    <x v="536"/>
    <d v="2022-04-04T00:00:00"/>
    <x v="3"/>
    <s v="SC-10380"/>
    <x v="173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x v="2"/>
  </r>
  <r>
    <x v="15281"/>
    <x v="63"/>
    <d v="2022-12-21T00:00:00"/>
    <x v="1"/>
    <s v="NP-8325"/>
    <x v="23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x v="1"/>
  </r>
  <r>
    <x v="4669"/>
    <x v="239"/>
    <d v="2020-08-10T00:00:00"/>
    <x v="3"/>
    <s v="BP-1095"/>
    <x v="736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x v="2"/>
  </r>
  <r>
    <x v="14979"/>
    <x v="261"/>
    <d v="2021-08-06T00:00:00"/>
    <x v="1"/>
    <s v="CB-2025"/>
    <x v="355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x v="1"/>
  </r>
  <r>
    <x v="10643"/>
    <x v="422"/>
    <d v="2020-12-05T00:00:00"/>
    <x v="1"/>
    <s v="MO-7800"/>
    <x v="323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x v="1"/>
  </r>
  <r>
    <x v="8971"/>
    <x v="1051"/>
    <d v="2020-10-28T00:00:00"/>
    <x v="1"/>
    <s v="SR-20425"/>
    <x v="745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x v="1"/>
  </r>
  <r>
    <x v="18496"/>
    <x v="494"/>
    <d v="2019-03-15T00:00:00"/>
    <x v="3"/>
    <s v="TN-21040"/>
    <x v="686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x v="1"/>
  </r>
  <r>
    <x v="7576"/>
    <x v="1194"/>
    <d v="2021-07-13T00:00:00"/>
    <x v="1"/>
    <s v="HJ-14875"/>
    <x v="211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x v="2"/>
  </r>
  <r>
    <x v="17765"/>
    <x v="1011"/>
    <d v="2020-08-15T00:00:00"/>
    <x v="3"/>
    <s v="DW-13585"/>
    <x v="732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x v="1"/>
  </r>
  <r>
    <x v="18040"/>
    <x v="887"/>
    <d v="2020-12-16T00:00:00"/>
    <x v="1"/>
    <s v="AA-10645"/>
    <x v="665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x v="2"/>
  </r>
  <r>
    <x v="18497"/>
    <x v="386"/>
    <d v="2021-02-19T00:00:00"/>
    <x v="3"/>
    <s v="MG-17890"/>
    <x v="512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x v="1"/>
  </r>
  <r>
    <x v="9505"/>
    <x v="551"/>
    <d v="2022-11-10T00:00:00"/>
    <x v="0"/>
    <s v="BB-10990"/>
    <x v="784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x v="2"/>
  </r>
  <r>
    <x v="4214"/>
    <x v="446"/>
    <d v="2021-06-07T00:00:00"/>
    <x v="3"/>
    <s v="EA-14035"/>
    <x v="653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x v="1"/>
  </r>
  <r>
    <x v="8578"/>
    <x v="544"/>
    <d v="2019-01-26T00:00:00"/>
    <x v="2"/>
    <s v="SJ-20500"/>
    <x v="277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x v="0"/>
  </r>
  <r>
    <x v="5131"/>
    <x v="35"/>
    <d v="2022-11-05T00:00:00"/>
    <x v="0"/>
    <s v="LR-17035"/>
    <x v="463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x v="2"/>
  </r>
  <r>
    <x v="18498"/>
    <x v="200"/>
    <d v="2022-10-18T00:00:00"/>
    <x v="2"/>
    <s v="DR-12940"/>
    <x v="169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x v="2"/>
  </r>
  <r>
    <x v="407"/>
    <x v="197"/>
    <d v="2022-11-04T00:00:00"/>
    <x v="3"/>
    <s v="MO-17800"/>
    <x v="323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x v="1"/>
  </r>
  <r>
    <x v="18499"/>
    <x v="705"/>
    <d v="2022-12-16T00:00:00"/>
    <x v="1"/>
    <s v="RF-19840"/>
    <x v="683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x v="1"/>
  </r>
  <r>
    <x v="18369"/>
    <x v="116"/>
    <d v="2019-12-25T00:00:00"/>
    <x v="3"/>
    <s v="TS-21505"/>
    <x v="386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x v="2"/>
  </r>
  <r>
    <x v="2800"/>
    <x v="64"/>
    <d v="2022-11-22T00:00:00"/>
    <x v="2"/>
    <s v="SC-20770"/>
    <x v="723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x v="1"/>
  </r>
  <r>
    <x v="18500"/>
    <x v="1403"/>
    <d v="2019-10-15T00:00:00"/>
    <x v="3"/>
    <s v="BP-11095"/>
    <x v="736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x v="1"/>
  </r>
  <r>
    <x v="18501"/>
    <x v="113"/>
    <d v="2021-12-17T00:00:00"/>
    <x v="3"/>
    <s v="BW-11110"/>
    <x v="133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x v="1"/>
  </r>
  <r>
    <x v="1099"/>
    <x v="18"/>
    <d v="2022-02-07T00:00:00"/>
    <x v="3"/>
    <s v="LP-17095"/>
    <x v="598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x v="1"/>
  </r>
  <r>
    <x v="18502"/>
    <x v="825"/>
    <d v="2020-11-19T00:00:00"/>
    <x v="3"/>
    <s v="DH-13675"/>
    <x v="383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x v="2"/>
  </r>
  <r>
    <x v="18503"/>
    <x v="546"/>
    <d v="2022-12-12T00:00:00"/>
    <x v="3"/>
    <s v="LC-6870"/>
    <x v="630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x v="1"/>
  </r>
  <r>
    <x v="6411"/>
    <x v="776"/>
    <d v="2021-10-29T00:00:00"/>
    <x v="3"/>
    <s v="DN-3690"/>
    <x v="753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x v="1"/>
  </r>
  <r>
    <x v="18504"/>
    <x v="534"/>
    <d v="2022-01-26T00:00:00"/>
    <x v="3"/>
    <s v="DK-3150"/>
    <x v="320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x v="1"/>
  </r>
  <r>
    <x v="16293"/>
    <x v="192"/>
    <d v="2021-10-01T00:00:00"/>
    <x v="3"/>
    <s v="MV-8190"/>
    <x v="248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x v="2"/>
  </r>
  <r>
    <x v="4579"/>
    <x v="226"/>
    <d v="2022-12-20T00:00:00"/>
    <x v="2"/>
    <s v="MO-7800"/>
    <x v="323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x v="2"/>
  </r>
  <r>
    <x v="6497"/>
    <x v="1123"/>
    <d v="2021-04-25T00:00:00"/>
    <x v="3"/>
    <s v="AG-10675"/>
    <x v="135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x v="1"/>
  </r>
  <r>
    <x v="18505"/>
    <x v="909"/>
    <d v="2022-10-06T00:00:00"/>
    <x v="1"/>
    <s v="CS-12505"/>
    <x v="149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x v="1"/>
  </r>
  <r>
    <x v="18506"/>
    <x v="1046"/>
    <d v="2020-11-30T00:00:00"/>
    <x v="3"/>
    <s v="CD-11980"/>
    <x v="695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x v="2"/>
  </r>
  <r>
    <x v="10750"/>
    <x v="445"/>
    <d v="2022-10-13T00:00:00"/>
    <x v="3"/>
    <s v="SS-20140"/>
    <x v="380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x v="1"/>
  </r>
  <r>
    <x v="18507"/>
    <x v="987"/>
    <d v="2019-12-08T00:00:00"/>
    <x v="3"/>
    <s v="RM-19675"/>
    <x v="283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x v="1"/>
  </r>
  <r>
    <x v="10753"/>
    <x v="640"/>
    <d v="2022-08-23T00:00:00"/>
    <x v="1"/>
    <s v="DL-13315"/>
    <x v="494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x v="1"/>
  </r>
  <r>
    <x v="14936"/>
    <x v="39"/>
    <d v="2022-11-16T00:00:00"/>
    <x v="3"/>
    <s v="TC-21145"/>
    <x v="421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x v="2"/>
  </r>
  <r>
    <x v="5126"/>
    <x v="919"/>
    <d v="2019-12-25T00:00:00"/>
    <x v="3"/>
    <s v="CK-12595"/>
    <x v="428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x v="2"/>
  </r>
  <r>
    <x v="18508"/>
    <x v="143"/>
    <d v="2022-03-25T00:00:00"/>
    <x v="3"/>
    <s v="CA-12055"/>
    <x v="645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x v="3"/>
  </r>
  <r>
    <x v="15283"/>
    <x v="323"/>
    <d v="2019-10-05T00:00:00"/>
    <x v="3"/>
    <s v="AB-10165"/>
    <x v="644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x v="1"/>
  </r>
  <r>
    <x v="18509"/>
    <x v="745"/>
    <d v="2021-01-07T00:00:00"/>
    <x v="3"/>
    <s v="CC-12220"/>
    <x v="529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x v="1"/>
  </r>
  <r>
    <x v="14515"/>
    <x v="860"/>
    <d v="2021-09-23T00:00:00"/>
    <x v="3"/>
    <s v="LW-17125"/>
    <x v="773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x v="3"/>
  </r>
  <r>
    <x v="16774"/>
    <x v="942"/>
    <d v="2021-02-11T00:00:00"/>
    <x v="3"/>
    <s v="LR-16915"/>
    <x v="506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x v="1"/>
  </r>
  <r>
    <x v="11209"/>
    <x v="57"/>
    <d v="2020-11-13T00:00:00"/>
    <x v="3"/>
    <s v="GM-14695"/>
    <x v="9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x v="1"/>
  </r>
  <r>
    <x v="16658"/>
    <x v="14"/>
    <d v="2021-06-12T00:00:00"/>
    <x v="3"/>
    <s v="CM-12445"/>
    <x v="379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x v="1"/>
  </r>
  <r>
    <x v="18510"/>
    <x v="0"/>
    <d v="2020-08-04T00:00:00"/>
    <x v="1"/>
    <s v="GM-14455"/>
    <x v="601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x v="1"/>
  </r>
  <r>
    <x v="10057"/>
    <x v="82"/>
    <d v="2020-06-18T00:00:00"/>
    <x v="3"/>
    <s v="RE-19450"/>
    <x v="414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x v="1"/>
  </r>
  <r>
    <x v="18511"/>
    <x v="340"/>
    <d v="2022-05-14T00:00:00"/>
    <x v="3"/>
    <s v="AR-10510"/>
    <x v="436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x v="1"/>
  </r>
  <r>
    <x v="18512"/>
    <x v="238"/>
    <d v="2020-10-07T00:00:00"/>
    <x v="2"/>
    <s v="AA-10315"/>
    <x v="448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x v="0"/>
  </r>
  <r>
    <x v="18513"/>
    <x v="1279"/>
    <d v="2021-04-01T00:00:00"/>
    <x v="3"/>
    <s v="JM-5580"/>
    <x v="153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x v="1"/>
  </r>
  <r>
    <x v="11001"/>
    <x v="538"/>
    <d v="2021-03-09T00:00:00"/>
    <x v="3"/>
    <s v="XP-11865"/>
    <x v="411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x v="1"/>
  </r>
  <r>
    <x v="18514"/>
    <x v="620"/>
    <d v="2021-08-17T00:00:00"/>
    <x v="3"/>
    <s v="HG-4845"/>
    <x v="77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x v="1"/>
  </r>
  <r>
    <x v="18515"/>
    <x v="525"/>
    <d v="2019-12-17T00:00:00"/>
    <x v="3"/>
    <s v="VT-11700"/>
    <x v="400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x v="2"/>
  </r>
  <r>
    <x v="18516"/>
    <x v="177"/>
    <d v="2019-10-15T00:00:00"/>
    <x v="1"/>
    <s v="MR-7545"/>
    <x v="324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x v="2"/>
  </r>
  <r>
    <x v="13926"/>
    <x v="174"/>
    <d v="2022-09-06T00:00:00"/>
    <x v="3"/>
    <s v="TB-21355"/>
    <x v="701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x v="1"/>
  </r>
  <r>
    <x v="17444"/>
    <x v="64"/>
    <d v="2022-11-22T00:00:00"/>
    <x v="2"/>
    <s v="PM-18940"/>
    <x v="91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x v="2"/>
  </r>
  <r>
    <x v="10182"/>
    <x v="784"/>
    <d v="2022-03-07T00:00:00"/>
    <x v="3"/>
    <s v="AJ-10795"/>
    <x v="713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x v="1"/>
  </r>
  <r>
    <x v="18517"/>
    <x v="61"/>
    <d v="2021-12-04T00:00:00"/>
    <x v="2"/>
    <s v="DP-13000"/>
    <x v="724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x v="1"/>
  </r>
  <r>
    <x v="14774"/>
    <x v="1066"/>
    <d v="2022-08-15T00:00:00"/>
    <x v="3"/>
    <s v="ML-17755"/>
    <x v="585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x v="1"/>
  </r>
  <r>
    <x v="18518"/>
    <x v="423"/>
    <d v="2021-05-25T00:00:00"/>
    <x v="3"/>
    <s v="SC-20845"/>
    <x v="221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x v="2"/>
  </r>
  <r>
    <x v="18519"/>
    <x v="1009"/>
    <d v="2021-04-12T00:00:00"/>
    <x v="2"/>
    <s v="VG-21790"/>
    <x v="517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x v="2"/>
  </r>
  <r>
    <x v="18520"/>
    <x v="271"/>
    <d v="2020-08-26T00:00:00"/>
    <x v="1"/>
    <s v="NZ-18565"/>
    <x v="86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x v="2"/>
  </r>
  <r>
    <x v="16800"/>
    <x v="654"/>
    <d v="2019-06-16T00:00:00"/>
    <x v="3"/>
    <s v="AH-10075"/>
    <x v="354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x v="1"/>
  </r>
  <r>
    <x v="4183"/>
    <x v="1175"/>
    <d v="2020-04-05T00:00:00"/>
    <x v="3"/>
    <s v="SN-20560"/>
    <x v="284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x v="1"/>
  </r>
  <r>
    <x v="18521"/>
    <x v="1285"/>
    <d v="2020-02-07T00:00:00"/>
    <x v="3"/>
    <s v="ML-17395"/>
    <x v="467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x v="2"/>
  </r>
  <r>
    <x v="11867"/>
    <x v="993"/>
    <d v="2020-09-08T00:00:00"/>
    <x v="1"/>
    <s v="MV-18190"/>
    <x v="248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x v="1"/>
  </r>
  <r>
    <x v="18522"/>
    <x v="481"/>
    <d v="2023-01-02T00:00:00"/>
    <x v="2"/>
    <s v="JA-15970"/>
    <x v="195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x v="2"/>
  </r>
  <r>
    <x v="1826"/>
    <x v="670"/>
    <d v="2019-06-10T00:00:00"/>
    <x v="3"/>
    <s v="CM-12190"/>
    <x v="483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x v="2"/>
  </r>
  <r>
    <x v="18523"/>
    <x v="323"/>
    <d v="2019-10-01T00:00:00"/>
    <x v="1"/>
    <s v="DK-13090"/>
    <x v="64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x v="2"/>
  </r>
  <r>
    <x v="10855"/>
    <x v="934"/>
    <d v="2022-06-10T00:00:00"/>
    <x v="3"/>
    <s v="KN-16390"/>
    <x v="375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x v="1"/>
  </r>
  <r>
    <x v="6230"/>
    <x v="403"/>
    <d v="2022-06-20T00:00:00"/>
    <x v="3"/>
    <s v="JE-15715"/>
    <x v="520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x v="1"/>
  </r>
  <r>
    <x v="18524"/>
    <x v="1116"/>
    <d v="2019-05-11T00:00:00"/>
    <x v="3"/>
    <s v="MY-7380"/>
    <x v="491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x v="1"/>
  </r>
  <r>
    <x v="9076"/>
    <x v="68"/>
    <d v="2021-04-03T00:00:00"/>
    <x v="1"/>
    <s v="JK-6120"/>
    <x v="117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x v="2"/>
  </r>
  <r>
    <x v="17485"/>
    <x v="700"/>
    <d v="2021-05-21T00:00:00"/>
    <x v="3"/>
    <s v="DN-3690"/>
    <x v="753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x v="1"/>
  </r>
  <r>
    <x v="18465"/>
    <x v="409"/>
    <d v="2021-10-18T00:00:00"/>
    <x v="3"/>
    <s v="CL-11890"/>
    <x v="440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x v="1"/>
  </r>
  <r>
    <x v="4877"/>
    <x v="890"/>
    <d v="2021-01-01T00:00:00"/>
    <x v="3"/>
    <s v="SC-20845"/>
    <x v="221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x v="2"/>
  </r>
  <r>
    <x v="18525"/>
    <x v="369"/>
    <d v="2020-05-15T00:00:00"/>
    <x v="3"/>
    <s v="KA-16525"/>
    <x v="558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x v="1"/>
  </r>
  <r>
    <x v="387"/>
    <x v="331"/>
    <d v="2019-01-27T00:00:00"/>
    <x v="3"/>
    <s v="HL-15040"/>
    <x v="223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x v="3"/>
  </r>
  <r>
    <x v="15808"/>
    <x v="384"/>
    <d v="2019-08-06T00:00:00"/>
    <x v="1"/>
    <s v="HJ-14875"/>
    <x v="211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x v="0"/>
  </r>
  <r>
    <x v="6341"/>
    <x v="932"/>
    <d v="2019-11-26T00:00:00"/>
    <x v="1"/>
    <s v="AA-10315"/>
    <x v="448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x v="2"/>
  </r>
  <r>
    <x v="18526"/>
    <x v="1242"/>
    <d v="2019-07-13T00:00:00"/>
    <x v="3"/>
    <s v="JD-16015"/>
    <x v="617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x v="2"/>
  </r>
  <r>
    <x v="18527"/>
    <x v="1129"/>
    <d v="2020-05-02T00:00:00"/>
    <x v="3"/>
    <s v="SB-20185"/>
    <x v="103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x v="1"/>
  </r>
  <r>
    <x v="6699"/>
    <x v="94"/>
    <d v="2020-10-13T00:00:00"/>
    <x v="2"/>
    <s v="SH-20635"/>
    <x v="460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x v="2"/>
  </r>
  <r>
    <x v="18528"/>
    <x v="1097"/>
    <d v="2022-12-12T00:00:00"/>
    <x v="0"/>
    <s v="GH-14425"/>
    <x v="381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x v="2"/>
  </r>
  <r>
    <x v="1104"/>
    <x v="200"/>
    <d v="2022-10-22T00:00:00"/>
    <x v="3"/>
    <s v="MG-17695"/>
    <x v="258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x v="1"/>
  </r>
  <r>
    <x v="7107"/>
    <x v="698"/>
    <d v="2020-04-20T00:00:00"/>
    <x v="3"/>
    <s v="EP-13915"/>
    <x v="202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x v="1"/>
  </r>
  <r>
    <x v="1388"/>
    <x v="130"/>
    <d v="2022-09-12T00:00:00"/>
    <x v="0"/>
    <s v="JF-15415"/>
    <x v="453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x v="2"/>
  </r>
  <r>
    <x v="18529"/>
    <x v="312"/>
    <d v="2022-03-18T00:00:00"/>
    <x v="1"/>
    <s v="BN-11470"/>
    <x v="298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x v="1"/>
  </r>
  <r>
    <x v="18530"/>
    <x v="806"/>
    <d v="2021-08-20T00:00:00"/>
    <x v="3"/>
    <s v="CT-11995"/>
    <x v="224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x v="1"/>
  </r>
  <r>
    <x v="18531"/>
    <x v="81"/>
    <d v="2021-11-28T00:00:00"/>
    <x v="3"/>
    <s v="DR-2880"/>
    <x v="687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x v="1"/>
  </r>
  <r>
    <x v="18532"/>
    <x v="235"/>
    <d v="2020-08-14T00:00:00"/>
    <x v="3"/>
    <s v="JE-5745"/>
    <x v="31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x v="1"/>
  </r>
  <r>
    <x v="4157"/>
    <x v="530"/>
    <d v="2022-09-11T00:00:00"/>
    <x v="3"/>
    <s v="TS-11370"/>
    <x v="382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x v="1"/>
  </r>
  <r>
    <x v="11937"/>
    <x v="250"/>
    <d v="2022-11-18T00:00:00"/>
    <x v="0"/>
    <s v="AG-330"/>
    <x v="166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x v="0"/>
  </r>
  <r>
    <x v="9751"/>
    <x v="401"/>
    <d v="2020-12-07T00:00:00"/>
    <x v="3"/>
    <s v="LW-17215"/>
    <x v="332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x v="1"/>
  </r>
  <r>
    <x v="7625"/>
    <x v="340"/>
    <d v="2022-05-15T00:00:00"/>
    <x v="3"/>
    <s v="AZ-10750"/>
    <x v="530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x v="1"/>
  </r>
  <r>
    <x v="11483"/>
    <x v="1098"/>
    <d v="2019-07-12T00:00:00"/>
    <x v="3"/>
    <s v="JD-16015"/>
    <x v="617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x v="1"/>
  </r>
  <r>
    <x v="18533"/>
    <x v="454"/>
    <d v="2020-06-19T00:00:00"/>
    <x v="3"/>
    <s v="JP-15520"/>
    <x v="606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x v="1"/>
  </r>
  <r>
    <x v="18534"/>
    <x v="366"/>
    <d v="2021-05-04T00:00:00"/>
    <x v="3"/>
    <s v="ST-20530"/>
    <x v="69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x v="1"/>
  </r>
  <r>
    <x v="127"/>
    <x v="48"/>
    <d v="2022-09-18T00:00:00"/>
    <x v="0"/>
    <s v="GM-14440"/>
    <x v="115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x v="0"/>
  </r>
  <r>
    <x v="4366"/>
    <x v="993"/>
    <d v="2020-09-10T00:00:00"/>
    <x v="1"/>
    <s v="SV-20365"/>
    <x v="621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x v="2"/>
  </r>
  <r>
    <x v="8280"/>
    <x v="321"/>
    <d v="2019-06-08T00:00:00"/>
    <x v="3"/>
    <s v="NH-18610"/>
    <x v="210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x v="1"/>
  </r>
  <r>
    <x v="2964"/>
    <x v="327"/>
    <d v="2022-12-19T00:00:00"/>
    <x v="3"/>
    <s v="KA-16525"/>
    <x v="558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x v="2"/>
  </r>
  <r>
    <x v="18535"/>
    <x v="1029"/>
    <d v="2022-07-10T00:00:00"/>
    <x v="3"/>
    <s v="SR-20425"/>
    <x v="745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x v="3"/>
  </r>
  <r>
    <x v="18536"/>
    <x v="224"/>
    <d v="2021-08-26T00:00:00"/>
    <x v="1"/>
    <s v="NM-18445"/>
    <x v="171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x v="0"/>
  </r>
  <r>
    <x v="18537"/>
    <x v="595"/>
    <d v="2021-12-04T00:00:00"/>
    <x v="0"/>
    <s v="SS-20875"/>
    <x v="783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x v="1"/>
  </r>
  <r>
    <x v="5871"/>
    <x v="10"/>
    <d v="2019-04-10T00:00:00"/>
    <x v="3"/>
    <s v="TH-21115"/>
    <x v="746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x v="1"/>
  </r>
  <r>
    <x v="9460"/>
    <x v="621"/>
    <d v="2020-09-12T00:00:00"/>
    <x v="1"/>
    <s v="CW-11905"/>
    <x v="735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x v="1"/>
  </r>
  <r>
    <x v="18538"/>
    <x v="753"/>
    <d v="2020-01-27T00:00:00"/>
    <x v="1"/>
    <s v="FM-14380"/>
    <x v="634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x v="2"/>
  </r>
  <r>
    <x v="11582"/>
    <x v="619"/>
    <d v="2019-07-01T00:00:00"/>
    <x v="2"/>
    <s v="FP-14320"/>
    <x v="776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x v="1"/>
  </r>
  <r>
    <x v="2101"/>
    <x v="396"/>
    <d v="2022-09-18T00:00:00"/>
    <x v="1"/>
    <s v="CL-11890"/>
    <x v="440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x v="2"/>
  </r>
  <r>
    <x v="2833"/>
    <x v="328"/>
    <d v="2022-06-30T00:00:00"/>
    <x v="1"/>
    <s v="LW-7125"/>
    <x v="773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x v="0"/>
  </r>
  <r>
    <x v="18539"/>
    <x v="640"/>
    <d v="2022-08-24T00:00:00"/>
    <x v="3"/>
    <s v="JS-5940"/>
    <x v="772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x v="1"/>
  </r>
  <r>
    <x v="18540"/>
    <x v="594"/>
    <d v="2021-10-09T00:00:00"/>
    <x v="3"/>
    <s v="DC-2850"/>
    <x v="791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x v="2"/>
  </r>
  <r>
    <x v="18208"/>
    <x v="728"/>
    <d v="2020-04-04T00:00:00"/>
    <x v="3"/>
    <s v="VP-11730"/>
    <x v="519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x v="3"/>
  </r>
  <r>
    <x v="14028"/>
    <x v="1357"/>
    <d v="2021-08-02T00:00:00"/>
    <x v="3"/>
    <s v="DK-2895"/>
    <x v="220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x v="3"/>
  </r>
  <r>
    <x v="9780"/>
    <x v="805"/>
    <d v="2020-11-04T00:00:00"/>
    <x v="2"/>
    <s v="DK-2895"/>
    <x v="220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x v="2"/>
  </r>
  <r>
    <x v="6857"/>
    <x v="406"/>
    <d v="2021-09-17T00:00:00"/>
    <x v="3"/>
    <s v="SH-20395"/>
    <x v="777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x v="1"/>
  </r>
  <r>
    <x v="12270"/>
    <x v="785"/>
    <d v="2022-06-16T00:00:00"/>
    <x v="3"/>
    <s v="TC-21145"/>
    <x v="421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x v="2"/>
  </r>
  <r>
    <x v="18541"/>
    <x v="62"/>
    <d v="2022-12-13T00:00:00"/>
    <x v="3"/>
    <s v="RH-19495"/>
    <x v="0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x v="1"/>
  </r>
  <r>
    <x v="12015"/>
    <x v="658"/>
    <d v="2021-12-13T00:00:00"/>
    <x v="1"/>
    <s v="MS-17770"/>
    <x v="203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x v="2"/>
  </r>
  <r>
    <x v="15156"/>
    <x v="200"/>
    <d v="2022-10-19T00:00:00"/>
    <x v="2"/>
    <s v="KD-16615"/>
    <x v="565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x v="2"/>
  </r>
  <r>
    <x v="18542"/>
    <x v="838"/>
    <d v="2020-06-12T00:00:00"/>
    <x v="3"/>
    <s v="JO-15145"/>
    <x v="750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x v="1"/>
  </r>
  <r>
    <x v="16587"/>
    <x v="122"/>
    <d v="2020-08-21T00:00:00"/>
    <x v="3"/>
    <s v="JD-16150"/>
    <x v="302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x v="1"/>
  </r>
  <r>
    <x v="18543"/>
    <x v="515"/>
    <d v="2021-02-25T00:00:00"/>
    <x v="3"/>
    <s v="NG-18355"/>
    <x v="615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x v="1"/>
  </r>
  <r>
    <x v="8564"/>
    <x v="424"/>
    <d v="2019-11-06T00:00:00"/>
    <x v="2"/>
    <s v="JO-15145"/>
    <x v="750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x v="2"/>
  </r>
  <r>
    <x v="3970"/>
    <x v="656"/>
    <d v="2019-09-16T00:00:00"/>
    <x v="3"/>
    <s v="MY-18295"/>
    <x v="213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x v="1"/>
  </r>
  <r>
    <x v="1662"/>
    <x v="340"/>
    <d v="2022-05-12T00:00:00"/>
    <x v="1"/>
    <s v="MC-17635"/>
    <x v="434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x v="1"/>
  </r>
  <r>
    <x v="10549"/>
    <x v="617"/>
    <d v="2022-09-22T00:00:00"/>
    <x v="3"/>
    <s v="FM-14290"/>
    <x v="426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x v="1"/>
  </r>
  <r>
    <x v="18498"/>
    <x v="200"/>
    <d v="2022-10-18T00:00:00"/>
    <x v="2"/>
    <s v="DR-12940"/>
    <x v="169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x v="2"/>
  </r>
  <r>
    <x v="2532"/>
    <x v="1016"/>
    <d v="2020-10-07T00:00:00"/>
    <x v="3"/>
    <s v="RL-19615"/>
    <x v="148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x v="1"/>
  </r>
  <r>
    <x v="15709"/>
    <x v="971"/>
    <d v="2021-11-13T00:00:00"/>
    <x v="3"/>
    <s v="JL-15235"/>
    <x v="508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x v="1"/>
  </r>
  <r>
    <x v="13436"/>
    <x v="865"/>
    <d v="2021-02-16T00:00:00"/>
    <x v="3"/>
    <s v="DW-13480"/>
    <x v="67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x v="2"/>
  </r>
  <r>
    <x v="12896"/>
    <x v="474"/>
    <d v="2020-07-10T00:00:00"/>
    <x v="3"/>
    <s v="CS-12460"/>
    <x v="58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x v="3"/>
  </r>
  <r>
    <x v="16956"/>
    <x v="69"/>
    <d v="2022-08-30T00:00:00"/>
    <x v="3"/>
    <s v="HG-14845"/>
    <x v="77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x v="2"/>
  </r>
  <r>
    <x v="9832"/>
    <x v="1099"/>
    <d v="2021-09-25T00:00:00"/>
    <x v="3"/>
    <s v="EP-13915"/>
    <x v="202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x v="3"/>
  </r>
  <r>
    <x v="6724"/>
    <x v="423"/>
    <d v="2021-05-26T00:00:00"/>
    <x v="3"/>
    <s v="BW-11200"/>
    <x v="522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x v="1"/>
  </r>
  <r>
    <x v="18544"/>
    <x v="167"/>
    <d v="2022-09-02T00:00:00"/>
    <x v="3"/>
    <s v="MG-17650"/>
    <x v="649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x v="1"/>
  </r>
  <r>
    <x v="8501"/>
    <x v="378"/>
    <d v="2021-08-20T00:00:00"/>
    <x v="3"/>
    <s v="DB-3060"/>
    <x v="98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x v="1"/>
  </r>
  <r>
    <x v="18545"/>
    <x v="344"/>
    <d v="2022-05-31T00:00:00"/>
    <x v="1"/>
    <s v="CD-2280"/>
    <x v="285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x v="1"/>
  </r>
  <r>
    <x v="18546"/>
    <x v="243"/>
    <d v="2020-11-27T00:00:00"/>
    <x v="3"/>
    <s v="LC-6885"/>
    <x v="49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x v="1"/>
  </r>
  <r>
    <x v="4778"/>
    <x v="1022"/>
    <d v="2021-07-16T00:00:00"/>
    <x v="3"/>
    <s v="NG-18430"/>
    <x v="564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x v="1"/>
  </r>
  <r>
    <x v="10482"/>
    <x v="713"/>
    <d v="2022-09-28T00:00:00"/>
    <x v="2"/>
    <s v="HH-15010"/>
    <x v="459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x v="2"/>
  </r>
  <r>
    <x v="18547"/>
    <x v="1127"/>
    <d v="2020-02-14T00:00:00"/>
    <x v="3"/>
    <s v="RB-19795"/>
    <x v="245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x v="2"/>
  </r>
  <r>
    <x v="18548"/>
    <x v="199"/>
    <d v="2022-10-13T00:00:00"/>
    <x v="3"/>
    <s v="BM-11140"/>
    <x v="273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x v="1"/>
  </r>
  <r>
    <x v="18338"/>
    <x v="235"/>
    <d v="2020-08-14T00:00:00"/>
    <x v="3"/>
    <s v="DO-13435"/>
    <x v="501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x v="1"/>
  </r>
  <r>
    <x v="18549"/>
    <x v="159"/>
    <d v="2019-05-21T00:00:00"/>
    <x v="1"/>
    <s v="CC-12670"/>
    <x v="510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x v="2"/>
  </r>
  <r>
    <x v="15417"/>
    <x v="610"/>
    <d v="2020-11-09T00:00:00"/>
    <x v="3"/>
    <s v="JG-15115"/>
    <x v="537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x v="2"/>
  </r>
  <r>
    <x v="18550"/>
    <x v="291"/>
    <d v="2019-09-13T00:00:00"/>
    <x v="1"/>
    <s v="AB-10255"/>
    <x v="81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x v="1"/>
  </r>
  <r>
    <x v="14361"/>
    <x v="1278"/>
    <d v="2022-10-10T00:00:00"/>
    <x v="3"/>
    <s v="BF-11275"/>
    <x v="626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x v="1"/>
  </r>
  <r>
    <x v="18129"/>
    <x v="27"/>
    <d v="2021-03-14T00:00:00"/>
    <x v="1"/>
    <s v="NP-18685"/>
    <x v="282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x v="2"/>
  </r>
  <r>
    <x v="18551"/>
    <x v="38"/>
    <d v="2021-08-27T00:00:00"/>
    <x v="3"/>
    <s v="DP-13390"/>
    <x v="165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x v="1"/>
  </r>
  <r>
    <x v="17012"/>
    <x v="900"/>
    <d v="2020-12-01T00:00:00"/>
    <x v="3"/>
    <s v="DD-13570"/>
    <x v="749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x v="1"/>
  </r>
  <r>
    <x v="8799"/>
    <x v="1184"/>
    <d v="2020-07-15T00:00:00"/>
    <x v="3"/>
    <s v="TS-21160"/>
    <x v="680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x v="1"/>
  </r>
  <r>
    <x v="18552"/>
    <x v="414"/>
    <d v="2020-06-29T00:00:00"/>
    <x v="3"/>
    <s v="MG-17890"/>
    <x v="512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x v="1"/>
  </r>
  <r>
    <x v="18553"/>
    <x v="160"/>
    <d v="2022-02-14T00:00:00"/>
    <x v="1"/>
    <s v="CR-12625"/>
    <x v="130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x v="1"/>
  </r>
  <r>
    <x v="18554"/>
    <x v="735"/>
    <d v="2021-08-29T00:00:00"/>
    <x v="3"/>
    <s v="NP-18700"/>
    <x v="33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x v="1"/>
  </r>
  <r>
    <x v="1967"/>
    <x v="958"/>
    <d v="2019-02-06T00:00:00"/>
    <x v="3"/>
    <s v="TS-21610"/>
    <x v="451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x v="1"/>
  </r>
  <r>
    <x v="411"/>
    <x v="347"/>
    <d v="2020-10-16T00:00:00"/>
    <x v="1"/>
    <s v="LC-17050"/>
    <x v="141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x v="0"/>
  </r>
  <r>
    <x v="18555"/>
    <x v="396"/>
    <d v="2022-09-22T00:00:00"/>
    <x v="3"/>
    <s v="Dp-13240"/>
    <x v="352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x v="3"/>
  </r>
  <r>
    <x v="18556"/>
    <x v="979"/>
    <d v="2021-12-18T00:00:00"/>
    <x v="3"/>
    <s v="NS-18640"/>
    <x v="711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x v="1"/>
  </r>
  <r>
    <x v="8136"/>
    <x v="825"/>
    <d v="2020-11-20T00:00:00"/>
    <x v="3"/>
    <s v="AS-45"/>
    <x v="662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x v="1"/>
  </r>
  <r>
    <x v="1520"/>
    <x v="871"/>
    <d v="2022-06-13T00:00:00"/>
    <x v="0"/>
    <s v="RE-9450"/>
    <x v="414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x v="1"/>
  </r>
  <r>
    <x v="18557"/>
    <x v="434"/>
    <d v="2022-01-07T00:00:00"/>
    <x v="3"/>
    <s v="RA-9285"/>
    <x v="688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x v="1"/>
  </r>
  <r>
    <x v="11199"/>
    <x v="166"/>
    <d v="2022-04-05T00:00:00"/>
    <x v="3"/>
    <s v="SJ-10500"/>
    <x v="277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x v="2"/>
  </r>
  <r>
    <x v="18558"/>
    <x v="1099"/>
    <d v="2021-09-21T00:00:00"/>
    <x v="2"/>
    <s v="AH-10075"/>
    <x v="354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x v="1"/>
  </r>
  <r>
    <x v="17737"/>
    <x v="652"/>
    <d v="2022-10-28T00:00:00"/>
    <x v="3"/>
    <s v="DL-12925"/>
    <x v="425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x v="1"/>
  </r>
  <r>
    <x v="5894"/>
    <x v="927"/>
    <d v="2022-06-11T00:00:00"/>
    <x v="3"/>
    <s v="BS-11800"/>
    <x v="264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x v="1"/>
  </r>
  <r>
    <x v="4268"/>
    <x v="795"/>
    <d v="2020-05-21T00:00:00"/>
    <x v="1"/>
    <s v="NS-18640"/>
    <x v="711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x v="1"/>
  </r>
  <r>
    <x v="5196"/>
    <x v="380"/>
    <d v="2022-10-06T00:00:00"/>
    <x v="3"/>
    <s v="Dp-13240"/>
    <x v="352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x v="1"/>
  </r>
  <r>
    <x v="1885"/>
    <x v="787"/>
    <d v="2020-12-09T00:00:00"/>
    <x v="3"/>
    <s v="IG-15085"/>
    <x v="531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x v="1"/>
  </r>
  <r>
    <x v="16708"/>
    <x v="1382"/>
    <d v="2020-03-22T00:00:00"/>
    <x v="1"/>
    <s v="RD-19585"/>
    <x v="408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x v="1"/>
  </r>
  <r>
    <x v="8876"/>
    <x v="634"/>
    <d v="2020-10-03T00:00:00"/>
    <x v="2"/>
    <s v="MT-17815"/>
    <x v="217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x v="2"/>
  </r>
  <r>
    <x v="11224"/>
    <x v="617"/>
    <d v="2022-09-22T00:00:00"/>
    <x v="3"/>
    <s v="EP-13915"/>
    <x v="202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x v="1"/>
  </r>
  <r>
    <x v="11126"/>
    <x v="115"/>
    <d v="2022-12-21T00:00:00"/>
    <x v="1"/>
    <s v="BD-11635"/>
    <x v="338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x v="1"/>
  </r>
  <r>
    <x v="18559"/>
    <x v="336"/>
    <d v="2022-09-20T00:00:00"/>
    <x v="3"/>
    <s v="AS-10045"/>
    <x v="662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x v="1"/>
  </r>
  <r>
    <x v="1170"/>
    <x v="275"/>
    <d v="2022-09-22T00:00:00"/>
    <x v="0"/>
    <s v="SJ-20215"/>
    <x v="316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x v="0"/>
  </r>
  <r>
    <x v="18560"/>
    <x v="387"/>
    <d v="2022-08-06T00:00:00"/>
    <x v="1"/>
    <s v="BP-11230"/>
    <x v="28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x v="2"/>
  </r>
  <r>
    <x v="18561"/>
    <x v="44"/>
    <d v="2022-09-01T00:00:00"/>
    <x v="3"/>
    <s v="SZ-20035"/>
    <x v="75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x v="1"/>
  </r>
  <r>
    <x v="7488"/>
    <x v="273"/>
    <d v="2021-06-17T00:00:00"/>
    <x v="3"/>
    <s v="GM-14440"/>
    <x v="115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x v="2"/>
  </r>
  <r>
    <x v="11705"/>
    <x v="1036"/>
    <d v="2019-02-14T00:00:00"/>
    <x v="3"/>
    <s v="HR-14770"/>
    <x v="471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x v="1"/>
  </r>
  <r>
    <x v="3895"/>
    <x v="212"/>
    <d v="2022-11-24T00:00:00"/>
    <x v="1"/>
    <s v="JS-15685"/>
    <x v="17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x v="2"/>
  </r>
  <r>
    <x v="18562"/>
    <x v="747"/>
    <d v="2021-11-05T00:00:00"/>
    <x v="3"/>
    <s v="OT-18730"/>
    <x v="364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x v="1"/>
  </r>
  <r>
    <x v="18563"/>
    <x v="873"/>
    <d v="2020-10-01T00:00:00"/>
    <x v="3"/>
    <s v="BM-11785"/>
    <x v="233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x v="1"/>
  </r>
  <r>
    <x v="18564"/>
    <x v="297"/>
    <d v="2022-01-04T00:00:00"/>
    <x v="3"/>
    <s v="RR-19315"/>
    <x v="458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x v="1"/>
  </r>
  <r>
    <x v="18565"/>
    <x v="172"/>
    <d v="2021-10-26T00:00:00"/>
    <x v="3"/>
    <s v="TN-21040"/>
    <x v="686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x v="1"/>
  </r>
  <r>
    <x v="18566"/>
    <x v="97"/>
    <d v="2022-11-14T00:00:00"/>
    <x v="3"/>
    <s v="VM-21685"/>
    <x v="99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x v="3"/>
  </r>
  <r>
    <x v="17433"/>
    <x v="640"/>
    <d v="2022-08-24T00:00:00"/>
    <x v="1"/>
    <s v="NG-18355"/>
    <x v="615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x v="1"/>
  </r>
  <r>
    <x v="18567"/>
    <x v="490"/>
    <d v="2019-12-26T00:00:00"/>
    <x v="2"/>
    <s v="RP-19390"/>
    <x v="121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x v="2"/>
  </r>
  <r>
    <x v="7258"/>
    <x v="532"/>
    <d v="2020-09-30T00:00:00"/>
    <x v="1"/>
    <s v="JW-6075"/>
    <x v="561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x v="2"/>
  </r>
  <r>
    <x v="13635"/>
    <x v="831"/>
    <d v="2019-09-21T00:00:00"/>
    <x v="3"/>
    <s v="PH-8790"/>
    <x v="643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x v="1"/>
  </r>
  <r>
    <x v="8693"/>
    <x v="1165"/>
    <d v="2019-05-13T00:00:00"/>
    <x v="3"/>
    <s v="NF-8595"/>
    <x v="403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x v="1"/>
  </r>
  <r>
    <x v="16466"/>
    <x v="143"/>
    <d v="2022-03-23T00:00:00"/>
    <x v="1"/>
    <s v="MC-8130"/>
    <x v="754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x v="1"/>
  </r>
  <r>
    <x v="18568"/>
    <x v="447"/>
    <d v="2020-08-26T00:00:00"/>
    <x v="3"/>
    <s v="SS-10875"/>
    <x v="783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x v="1"/>
  </r>
  <r>
    <x v="18569"/>
    <x v="185"/>
    <d v="2021-09-27T00:00:00"/>
    <x v="3"/>
    <s v="JK-15325"/>
    <x v="21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x v="1"/>
  </r>
  <r>
    <x v="18570"/>
    <x v="6"/>
    <d v="2019-11-12T00:00:00"/>
    <x v="3"/>
    <s v="MY-17380"/>
    <x v="491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x v="1"/>
  </r>
  <r>
    <x v="3510"/>
    <x v="444"/>
    <d v="2022-07-14T00:00:00"/>
    <x v="1"/>
    <s v="PS-18970"/>
    <x v="349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x v="1"/>
  </r>
  <r>
    <x v="17116"/>
    <x v="493"/>
    <d v="2019-10-25T00:00:00"/>
    <x v="3"/>
    <s v="TW-21025"/>
    <x v="193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x v="1"/>
  </r>
  <r>
    <x v="6659"/>
    <x v="305"/>
    <d v="2022-07-01T00:00:00"/>
    <x v="3"/>
    <s v="CS-12460"/>
    <x v="58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x v="1"/>
  </r>
  <r>
    <x v="14235"/>
    <x v="1062"/>
    <d v="2020-04-27T00:00:00"/>
    <x v="3"/>
    <s v="CP-12085"/>
    <x v="415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x v="1"/>
  </r>
  <r>
    <x v="3678"/>
    <x v="435"/>
    <d v="2021-02-17T00:00:00"/>
    <x v="3"/>
    <s v="NM-18520"/>
    <x v="101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x v="1"/>
  </r>
  <r>
    <x v="3330"/>
    <x v="727"/>
    <d v="2019-07-31T00:00:00"/>
    <x v="3"/>
    <s v="MC-17845"/>
    <x v="498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x v="1"/>
  </r>
  <r>
    <x v="18571"/>
    <x v="859"/>
    <d v="2019-06-21T00:00:00"/>
    <x v="1"/>
    <s v="JG-15160"/>
    <x v="164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x v="1"/>
  </r>
  <r>
    <x v="18572"/>
    <x v="723"/>
    <d v="2022-11-25T00:00:00"/>
    <x v="0"/>
    <s v="KD-16270"/>
    <x v="137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x v="2"/>
  </r>
  <r>
    <x v="6007"/>
    <x v="529"/>
    <d v="2019-09-03T00:00:00"/>
    <x v="3"/>
    <s v="HM-14860"/>
    <x v="259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x v="3"/>
  </r>
  <r>
    <x v="18573"/>
    <x v="671"/>
    <d v="2021-07-06T00:00:00"/>
    <x v="1"/>
    <s v="JC-15385"/>
    <x v="709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x v="1"/>
  </r>
  <r>
    <x v="56"/>
    <x v="53"/>
    <d v="2020-05-28T00:00:00"/>
    <x v="1"/>
    <s v="GP-14740"/>
    <x v="55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x v="0"/>
  </r>
  <r>
    <x v="18574"/>
    <x v="522"/>
    <d v="2020-03-31T00:00:00"/>
    <x v="3"/>
    <s v="BV-11245"/>
    <x v="540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x v="1"/>
  </r>
  <r>
    <x v="14159"/>
    <x v="818"/>
    <d v="2021-07-27T00:00:00"/>
    <x v="3"/>
    <s v="DK-13375"/>
    <x v="234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x v="1"/>
  </r>
  <r>
    <x v="1805"/>
    <x v="926"/>
    <d v="2021-07-07T00:00:00"/>
    <x v="2"/>
    <s v="AA-10645"/>
    <x v="665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x v="2"/>
  </r>
  <r>
    <x v="3890"/>
    <x v="170"/>
    <d v="2022-12-07T00:00:00"/>
    <x v="3"/>
    <s v="BS-11380"/>
    <x v="359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x v="1"/>
  </r>
  <r>
    <x v="7094"/>
    <x v="1076"/>
    <d v="2020-05-17T00:00:00"/>
    <x v="3"/>
    <s v="JG-15160"/>
    <x v="164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x v="1"/>
  </r>
  <r>
    <x v="18575"/>
    <x v="737"/>
    <d v="2019-10-01T00:00:00"/>
    <x v="3"/>
    <s v="MM-17920"/>
    <x v="116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x v="1"/>
  </r>
  <r>
    <x v="18576"/>
    <x v="1335"/>
    <d v="2020-07-25T00:00:00"/>
    <x v="3"/>
    <s v="MW-8235"/>
    <x v="214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x v="2"/>
  </r>
  <r>
    <x v="18577"/>
    <x v="130"/>
    <d v="2022-09-15T00:00:00"/>
    <x v="2"/>
    <s v="FG-4260"/>
    <x v="370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x v="2"/>
  </r>
  <r>
    <x v="1211"/>
    <x v="757"/>
    <d v="2021-01-24T00:00:00"/>
    <x v="1"/>
    <s v="SC-10680"/>
    <x v="588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x v="1"/>
  </r>
  <r>
    <x v="13463"/>
    <x v="988"/>
    <d v="2019-10-05T00:00:00"/>
    <x v="2"/>
    <s v="BS-1590"/>
    <x v="500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x v="1"/>
  </r>
  <r>
    <x v="16041"/>
    <x v="973"/>
    <d v="2019-01-07T00:00:00"/>
    <x v="3"/>
    <s v="JO-5280"/>
    <x v="597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x v="1"/>
  </r>
  <r>
    <x v="7657"/>
    <x v="428"/>
    <d v="2021-10-25T00:00:00"/>
    <x v="3"/>
    <s v="MC-17635"/>
    <x v="434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x v="1"/>
  </r>
  <r>
    <x v="3046"/>
    <x v="387"/>
    <d v="2022-08-07T00:00:00"/>
    <x v="1"/>
    <s v="AA-10315"/>
    <x v="448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x v="2"/>
  </r>
  <r>
    <x v="18578"/>
    <x v="1174"/>
    <d v="2019-08-01T00:00:00"/>
    <x v="2"/>
    <s v="AH-10030"/>
    <x v="34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x v="1"/>
  </r>
  <r>
    <x v="18579"/>
    <x v="752"/>
    <d v="2020-09-26T00:00:00"/>
    <x v="3"/>
    <s v="SC-20770"/>
    <x v="723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x v="1"/>
  </r>
  <r>
    <x v="2719"/>
    <x v="288"/>
    <d v="2020-09-04T00:00:00"/>
    <x v="3"/>
    <s v="CR-12730"/>
    <x v="2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x v="2"/>
  </r>
  <r>
    <x v="18580"/>
    <x v="578"/>
    <d v="2022-07-29T00:00:00"/>
    <x v="3"/>
    <s v="BS-11380"/>
    <x v="359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x v="1"/>
  </r>
  <r>
    <x v="4700"/>
    <x v="166"/>
    <d v="2022-04-03T00:00:00"/>
    <x v="1"/>
    <s v="CM-12115"/>
    <x v="108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x v="2"/>
  </r>
  <r>
    <x v="16166"/>
    <x v="170"/>
    <d v="2022-12-04T00:00:00"/>
    <x v="0"/>
    <s v="AM-10360"/>
    <x v="162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x v="2"/>
  </r>
  <r>
    <x v="18581"/>
    <x v="507"/>
    <d v="2022-05-30T00:00:00"/>
    <x v="1"/>
    <s v="EH-13945"/>
    <x v="580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x v="0"/>
  </r>
  <r>
    <x v="18582"/>
    <x v="93"/>
    <d v="2020-06-23T00:00:00"/>
    <x v="3"/>
    <s v="LH-17155"/>
    <x v="95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x v="1"/>
  </r>
  <r>
    <x v="18583"/>
    <x v="463"/>
    <d v="2021-10-27T00:00:00"/>
    <x v="3"/>
    <s v="LC-16960"/>
    <x v="708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x v="1"/>
  </r>
  <r>
    <x v="5403"/>
    <x v="96"/>
    <d v="2019-11-10T00:00:00"/>
    <x v="3"/>
    <s v="MD-17350"/>
    <x v="197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x v="1"/>
  </r>
  <r>
    <x v="14075"/>
    <x v="250"/>
    <d v="2022-11-22T00:00:00"/>
    <x v="3"/>
    <s v="RA-19885"/>
    <x v="325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x v="1"/>
  </r>
  <r>
    <x v="18584"/>
    <x v="528"/>
    <d v="2022-09-25T00:00:00"/>
    <x v="0"/>
    <s v="RW-9690"/>
    <x v="318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x v="2"/>
  </r>
  <r>
    <x v="10516"/>
    <x v="939"/>
    <d v="2020-03-09T00:00:00"/>
    <x v="3"/>
    <s v="EM-4140"/>
    <x v="399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x v="1"/>
  </r>
  <r>
    <x v="18585"/>
    <x v="250"/>
    <d v="2022-11-23T00:00:00"/>
    <x v="3"/>
    <s v="MY-8295"/>
    <x v="213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x v="1"/>
  </r>
  <r>
    <x v="6411"/>
    <x v="776"/>
    <d v="2021-10-29T00:00:00"/>
    <x v="3"/>
    <s v="DN-3690"/>
    <x v="753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x v="1"/>
  </r>
  <r>
    <x v="18586"/>
    <x v="149"/>
    <d v="2022-07-13T00:00:00"/>
    <x v="3"/>
    <s v="RC-9960"/>
    <x v="743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x v="1"/>
  </r>
  <r>
    <x v="13909"/>
    <x v="498"/>
    <d v="2022-05-06T00:00:00"/>
    <x v="3"/>
    <s v="LC-6930"/>
    <x v="581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x v="2"/>
  </r>
  <r>
    <x v="18587"/>
    <x v="378"/>
    <d v="2021-08-22T00:00:00"/>
    <x v="3"/>
    <s v="SC-10305"/>
    <x v="184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x v="1"/>
  </r>
  <r>
    <x v="18588"/>
    <x v="104"/>
    <d v="2021-04-20T00:00:00"/>
    <x v="1"/>
    <s v="LS-7230"/>
    <x v="622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x v="0"/>
  </r>
  <r>
    <x v="18589"/>
    <x v="787"/>
    <d v="2020-12-10T00:00:00"/>
    <x v="3"/>
    <s v="MS-17770"/>
    <x v="203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x v="1"/>
  </r>
  <r>
    <x v="18590"/>
    <x v="132"/>
    <d v="2022-12-13T00:00:00"/>
    <x v="3"/>
    <s v="FO-14305"/>
    <x v="556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x v="2"/>
  </r>
  <r>
    <x v="18591"/>
    <x v="377"/>
    <d v="2020-11-03T00:00:00"/>
    <x v="3"/>
    <s v="MC-17590"/>
    <x v="650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x v="1"/>
  </r>
  <r>
    <x v="652"/>
    <x v="497"/>
    <d v="2021-01-10T00:00:00"/>
    <x v="3"/>
    <s v="LC-17050"/>
    <x v="141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x v="1"/>
  </r>
  <r>
    <x v="7612"/>
    <x v="114"/>
    <d v="2022-03-22T00:00:00"/>
    <x v="3"/>
    <s v="FH-14365"/>
    <x v="54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x v="2"/>
  </r>
  <r>
    <x v="10463"/>
    <x v="803"/>
    <d v="2022-07-07T00:00:00"/>
    <x v="3"/>
    <s v="AI-10855"/>
    <x v="610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x v="2"/>
  </r>
  <r>
    <x v="17247"/>
    <x v="471"/>
    <d v="2022-08-16T00:00:00"/>
    <x v="3"/>
    <s v="JS-15595"/>
    <x v="358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x v="1"/>
  </r>
  <r>
    <x v="3693"/>
    <x v="283"/>
    <d v="2022-08-10T00:00:00"/>
    <x v="1"/>
    <s v="ND-18460"/>
    <x v="658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x v="2"/>
  </r>
  <r>
    <x v="16342"/>
    <x v="329"/>
    <d v="2022-12-25T00:00:00"/>
    <x v="3"/>
    <s v="JH-15985"/>
    <x v="8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x v="1"/>
  </r>
  <r>
    <x v="9386"/>
    <x v="682"/>
    <d v="2021-08-13T00:00:00"/>
    <x v="3"/>
    <s v="MV-18190"/>
    <x v="248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x v="1"/>
  </r>
  <r>
    <x v="18592"/>
    <x v="57"/>
    <d v="2020-11-15T00:00:00"/>
    <x v="3"/>
    <s v="AR-10345"/>
    <x v="478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x v="1"/>
  </r>
  <r>
    <x v="3934"/>
    <x v="695"/>
    <d v="2022-06-30T00:00:00"/>
    <x v="3"/>
    <s v="MK-18160"/>
    <x v="782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x v="1"/>
  </r>
  <r>
    <x v="9540"/>
    <x v="820"/>
    <d v="2022-12-31T00:00:00"/>
    <x v="3"/>
    <s v="Co-12640"/>
    <x v="627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x v="1"/>
  </r>
  <r>
    <x v="15456"/>
    <x v="789"/>
    <d v="2019-07-30T00:00:00"/>
    <x v="2"/>
    <s v="BM-11785"/>
    <x v="233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x v="1"/>
  </r>
  <r>
    <x v="18593"/>
    <x v="47"/>
    <d v="2020-06-18T00:00:00"/>
    <x v="1"/>
    <s v="OT-18730"/>
    <x v="364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x v="0"/>
  </r>
  <r>
    <x v="18594"/>
    <x v="316"/>
    <d v="2020-12-13T00:00:00"/>
    <x v="3"/>
    <s v="JH-15430"/>
    <x v="584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x v="1"/>
  </r>
  <r>
    <x v="9342"/>
    <x v="961"/>
    <d v="2019-08-27T00:00:00"/>
    <x v="1"/>
    <s v="RC-19960"/>
    <x v="743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x v="2"/>
  </r>
  <r>
    <x v="18595"/>
    <x v="350"/>
    <d v="2021-09-21T00:00:00"/>
    <x v="2"/>
    <s v="SV-20365"/>
    <x v="621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x v="2"/>
  </r>
  <r>
    <x v="9028"/>
    <x v="750"/>
    <d v="2020-11-24T00:00:00"/>
    <x v="3"/>
    <s v="LC-16885"/>
    <x v="49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x v="1"/>
  </r>
  <r>
    <x v="18596"/>
    <x v="300"/>
    <d v="2020-06-16T00:00:00"/>
    <x v="3"/>
    <s v="JH-15910"/>
    <x v="437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x v="1"/>
  </r>
  <r>
    <x v="18597"/>
    <x v="130"/>
    <d v="2022-09-14T00:00:00"/>
    <x v="2"/>
    <s v="FO-4305"/>
    <x v="556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x v="1"/>
  </r>
  <r>
    <x v="15619"/>
    <x v="53"/>
    <d v="2020-05-30T00:00:00"/>
    <x v="3"/>
    <s v="DA-3450"/>
    <x v="488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x v="1"/>
  </r>
  <r>
    <x v="18598"/>
    <x v="1210"/>
    <d v="2019-05-14T00:00:00"/>
    <x v="2"/>
    <s v="BF-11275"/>
    <x v="626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x v="1"/>
  </r>
  <r>
    <x v="6531"/>
    <x v="1115"/>
    <d v="2019-10-25T00:00:00"/>
    <x v="1"/>
    <s v="DV-13465"/>
    <x v="265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x v="1"/>
  </r>
  <r>
    <x v="6413"/>
    <x v="255"/>
    <d v="2020-09-03T00:00:00"/>
    <x v="3"/>
    <s v="DO-13435"/>
    <x v="501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x v="1"/>
  </r>
  <r>
    <x v="2239"/>
    <x v="354"/>
    <d v="2019-09-15T00:00:00"/>
    <x v="2"/>
    <s v="DW-13480"/>
    <x v="67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x v="2"/>
  </r>
  <r>
    <x v="2861"/>
    <x v="1088"/>
    <d v="2019-01-26T00:00:00"/>
    <x v="3"/>
    <s v="PS-18970"/>
    <x v="349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x v="2"/>
  </r>
  <r>
    <x v="6311"/>
    <x v="705"/>
    <d v="2022-12-13T00:00:00"/>
    <x v="1"/>
    <s v="BN-11515"/>
    <x v="656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x v="2"/>
  </r>
  <r>
    <x v="5934"/>
    <x v="289"/>
    <d v="2020-08-12T00:00:00"/>
    <x v="1"/>
    <s v="VW-21775"/>
    <x v="600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x v="1"/>
  </r>
  <r>
    <x v="18599"/>
    <x v="871"/>
    <d v="2022-06-18T00:00:00"/>
    <x v="3"/>
    <s v="BP-11155"/>
    <x v="146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x v="1"/>
  </r>
  <r>
    <x v="1418"/>
    <x v="841"/>
    <d v="2019-02-21T00:00:00"/>
    <x v="1"/>
    <s v="ML-18040"/>
    <x v="659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x v="2"/>
  </r>
  <r>
    <x v="18600"/>
    <x v="735"/>
    <d v="2021-08-30T00:00:00"/>
    <x v="3"/>
    <s v="MZ-17515"/>
    <x v="181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x v="1"/>
  </r>
  <r>
    <x v="7518"/>
    <x v="225"/>
    <d v="2021-09-26T00:00:00"/>
    <x v="3"/>
    <s v="DF-13135"/>
    <x v="703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x v="1"/>
  </r>
  <r>
    <x v="5614"/>
    <x v="890"/>
    <d v="2020-12-30T00:00:00"/>
    <x v="1"/>
    <s v="MV-17485"/>
    <x v="449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x v="2"/>
  </r>
  <r>
    <x v="18601"/>
    <x v="955"/>
    <d v="2020-09-24T00:00:00"/>
    <x v="1"/>
    <s v="TC-21535"/>
    <x v="718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x v="1"/>
  </r>
  <r>
    <x v="6864"/>
    <x v="1152"/>
    <d v="2021-12-13T00:00:00"/>
    <x v="3"/>
    <s v="GT-14710"/>
    <x v="42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x v="1"/>
  </r>
  <r>
    <x v="1376"/>
    <x v="609"/>
    <d v="2019-11-18T00:00:00"/>
    <x v="2"/>
    <s v="SS-20410"/>
    <x v="489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x v="1"/>
  </r>
  <r>
    <x v="9707"/>
    <x v="402"/>
    <d v="2020-12-16T00:00:00"/>
    <x v="3"/>
    <s v="HA-14905"/>
    <x v="716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x v="1"/>
  </r>
  <r>
    <x v="18602"/>
    <x v="645"/>
    <d v="2021-11-18T00:00:00"/>
    <x v="3"/>
    <s v="MM-8280"/>
    <x v="384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x v="1"/>
  </r>
  <r>
    <x v="18603"/>
    <x v="558"/>
    <d v="2021-06-08T00:00:00"/>
    <x v="3"/>
    <s v="EG-3900"/>
    <x v="438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x v="1"/>
  </r>
  <r>
    <x v="18604"/>
    <x v="40"/>
    <d v="2022-09-30T00:00:00"/>
    <x v="3"/>
    <s v="RH-9495"/>
    <x v="0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x v="2"/>
  </r>
  <r>
    <x v="18605"/>
    <x v="836"/>
    <d v="2021-12-03T00:00:00"/>
    <x v="1"/>
    <s v="EN-3780"/>
    <x v="473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x v="2"/>
  </r>
  <r>
    <x v="16086"/>
    <x v="345"/>
    <d v="2021-04-15T00:00:00"/>
    <x v="2"/>
    <s v="CM-12235"/>
    <x v="406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x v="1"/>
  </r>
  <r>
    <x v="18606"/>
    <x v="438"/>
    <d v="2022-07-15T00:00:00"/>
    <x v="3"/>
    <s v="BS-11800"/>
    <x v="264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x v="1"/>
  </r>
  <r>
    <x v="7024"/>
    <x v="603"/>
    <d v="2020-01-05T00:00:00"/>
    <x v="3"/>
    <s v="LR-17035"/>
    <x v="463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x v="3"/>
  </r>
  <r>
    <x v="6875"/>
    <x v="24"/>
    <d v="2022-09-09T00:00:00"/>
    <x v="3"/>
    <s v="DB-13615"/>
    <x v="576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x v="2"/>
  </r>
  <r>
    <x v="13445"/>
    <x v="1114"/>
    <d v="2019-10-13T00:00:00"/>
    <x v="2"/>
    <s v="AT-10435"/>
    <x v="119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x v="0"/>
  </r>
  <r>
    <x v="18607"/>
    <x v="875"/>
    <d v="2019-03-25T00:00:00"/>
    <x v="1"/>
    <s v="PS-18970"/>
    <x v="349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x v="1"/>
  </r>
  <r>
    <x v="8349"/>
    <x v="1043"/>
    <d v="2020-06-06T00:00:00"/>
    <x v="3"/>
    <s v="BF-11005"/>
    <x v="40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x v="1"/>
  </r>
  <r>
    <x v="6830"/>
    <x v="430"/>
    <d v="2019-06-23T00:00:00"/>
    <x v="1"/>
    <s v="LO-17170"/>
    <x v="671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x v="2"/>
  </r>
  <r>
    <x v="11071"/>
    <x v="721"/>
    <d v="2020-07-02T00:00:00"/>
    <x v="2"/>
    <s v="CP-12340"/>
    <x v="158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x v="2"/>
  </r>
  <r>
    <x v="2928"/>
    <x v="491"/>
    <d v="2021-04-18T00:00:00"/>
    <x v="1"/>
    <s v="JD-15790"/>
    <x v="559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x v="2"/>
  </r>
  <r>
    <x v="2111"/>
    <x v="200"/>
    <d v="2022-10-19T00:00:00"/>
    <x v="2"/>
    <s v="TH-21550"/>
    <x v="507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x v="2"/>
  </r>
  <r>
    <x v="9461"/>
    <x v="922"/>
    <d v="2022-01-20T00:00:00"/>
    <x v="3"/>
    <s v="RB-19795"/>
    <x v="245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x v="1"/>
  </r>
  <r>
    <x v="2875"/>
    <x v="1091"/>
    <d v="2019-04-03T00:00:00"/>
    <x v="3"/>
    <s v="CS-12250"/>
    <x v="696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x v="2"/>
  </r>
  <r>
    <x v="1683"/>
    <x v="759"/>
    <d v="2019-12-25T00:00:00"/>
    <x v="1"/>
    <s v="RD-19720"/>
    <x v="705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x v="2"/>
  </r>
  <r>
    <x v="18608"/>
    <x v="456"/>
    <d v="2021-03-02T00:00:00"/>
    <x v="3"/>
    <s v="JH-15910"/>
    <x v="437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x v="1"/>
  </r>
  <r>
    <x v="500"/>
    <x v="406"/>
    <d v="2021-09-13T00:00:00"/>
    <x v="0"/>
    <s v="JE-15610"/>
    <x v="157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x v="0"/>
  </r>
  <r>
    <x v="11246"/>
    <x v="752"/>
    <d v="2020-09-24T00:00:00"/>
    <x v="1"/>
    <s v="JG-15160"/>
    <x v="164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x v="2"/>
  </r>
  <r>
    <x v="3134"/>
    <x v="306"/>
    <d v="2022-06-01T00:00:00"/>
    <x v="2"/>
    <s v="HM-14980"/>
    <x v="93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x v="1"/>
  </r>
  <r>
    <x v="17979"/>
    <x v="52"/>
    <d v="2020-03-23T00:00:00"/>
    <x v="3"/>
    <s v="BK-11260"/>
    <x v="83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x v="2"/>
  </r>
  <r>
    <x v="330"/>
    <x v="288"/>
    <d v="2020-09-02T00:00:00"/>
    <x v="2"/>
    <s v="SC-20260"/>
    <x v="271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x v="2"/>
  </r>
  <r>
    <x v="18609"/>
    <x v="514"/>
    <d v="2020-09-26T00:00:00"/>
    <x v="1"/>
    <s v="CM-11935"/>
    <x v="243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x v="2"/>
  </r>
  <r>
    <x v="13969"/>
    <x v="656"/>
    <d v="2019-09-11T00:00:00"/>
    <x v="2"/>
    <s v="NF-18595"/>
    <x v="403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x v="2"/>
  </r>
  <r>
    <x v="18610"/>
    <x v="1201"/>
    <d v="2022-11-17T00:00:00"/>
    <x v="1"/>
    <s v="TC-21295"/>
    <x v="114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x v="2"/>
  </r>
  <r>
    <x v="13769"/>
    <x v="184"/>
    <d v="2022-06-21T00:00:00"/>
    <x v="2"/>
    <s v="MD-7860"/>
    <x v="377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x v="2"/>
  </r>
  <r>
    <x v="10325"/>
    <x v="725"/>
    <d v="2022-12-28T00:00:00"/>
    <x v="1"/>
    <s v="JG-5115"/>
    <x v="537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x v="2"/>
  </r>
  <r>
    <x v="18611"/>
    <x v="988"/>
    <d v="2019-10-03T00:00:00"/>
    <x v="0"/>
    <s v="JH-5430"/>
    <x v="584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x v="2"/>
  </r>
  <r>
    <x v="18612"/>
    <x v="487"/>
    <d v="2021-12-13T00:00:00"/>
    <x v="3"/>
    <s v="FH-4365"/>
    <x v="54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x v="1"/>
  </r>
  <r>
    <x v="2380"/>
    <x v="235"/>
    <d v="2020-08-13T00:00:00"/>
    <x v="1"/>
    <s v="MC-17635"/>
    <x v="434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x v="0"/>
  </r>
  <r>
    <x v="18613"/>
    <x v="549"/>
    <d v="2019-09-29T00:00:00"/>
    <x v="1"/>
    <s v="CJ-11875"/>
    <x v="538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x v="2"/>
  </r>
  <r>
    <x v="18614"/>
    <x v="588"/>
    <d v="2020-11-10T00:00:00"/>
    <x v="3"/>
    <s v="AB-10105"/>
    <x v="110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x v="2"/>
  </r>
  <r>
    <x v="889"/>
    <x v="133"/>
    <d v="2020-10-29T00:00:00"/>
    <x v="3"/>
    <s v="NC-18415"/>
    <x v="423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x v="1"/>
  </r>
  <r>
    <x v="18615"/>
    <x v="346"/>
    <d v="2021-11-16T00:00:00"/>
    <x v="1"/>
    <s v="AR-10540"/>
    <x v="78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x v="1"/>
  </r>
  <r>
    <x v="18616"/>
    <x v="798"/>
    <d v="2021-09-08T00:00:00"/>
    <x v="3"/>
    <s v="CC-12475"/>
    <x v="341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x v="1"/>
  </r>
  <r>
    <x v="11677"/>
    <x v="164"/>
    <d v="2022-11-29T00:00:00"/>
    <x v="3"/>
    <s v="JA-15970"/>
    <x v="195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x v="3"/>
  </r>
  <r>
    <x v="18617"/>
    <x v="338"/>
    <d v="2021-11-06T00:00:00"/>
    <x v="3"/>
    <s v="DG-13300"/>
    <x v="52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x v="1"/>
  </r>
  <r>
    <x v="6133"/>
    <x v="561"/>
    <d v="2021-11-17T00:00:00"/>
    <x v="3"/>
    <s v="LS-16975"/>
    <x v="666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x v="1"/>
  </r>
  <r>
    <x v="10355"/>
    <x v="131"/>
    <d v="2020-08-07T00:00:00"/>
    <x v="3"/>
    <s v="MZ-17335"/>
    <x v="92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x v="2"/>
  </r>
  <r>
    <x v="11741"/>
    <x v="183"/>
    <d v="2021-12-02T00:00:00"/>
    <x v="3"/>
    <s v="DS-13030"/>
    <x v="780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x v="2"/>
  </r>
  <r>
    <x v="18579"/>
    <x v="752"/>
    <d v="2020-09-26T00:00:00"/>
    <x v="3"/>
    <s v="SC-20770"/>
    <x v="723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x v="1"/>
  </r>
  <r>
    <x v="13512"/>
    <x v="980"/>
    <d v="2020-08-20T00:00:00"/>
    <x v="3"/>
    <s v="IM-15070"/>
    <x v="487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x v="3"/>
  </r>
  <r>
    <x v="18618"/>
    <x v="149"/>
    <d v="2022-07-14T00:00:00"/>
    <x v="3"/>
    <s v="PO-18865"/>
    <x v="37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x v="1"/>
  </r>
  <r>
    <x v="18619"/>
    <x v="1273"/>
    <d v="2021-09-27T00:00:00"/>
    <x v="3"/>
    <s v="JM-15655"/>
    <x v="4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x v="1"/>
  </r>
  <r>
    <x v="3686"/>
    <x v="183"/>
    <d v="2021-12-04T00:00:00"/>
    <x v="3"/>
    <s v="FH-14350"/>
    <x v="654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x v="1"/>
  </r>
  <r>
    <x v="1097"/>
    <x v="187"/>
    <d v="2020-08-08T00:00:00"/>
    <x v="3"/>
    <s v="SC-20305"/>
    <x v="184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x v="1"/>
  </r>
  <r>
    <x v="18620"/>
    <x v="40"/>
    <d v="2022-09-29T00:00:00"/>
    <x v="2"/>
    <s v="LS-17200"/>
    <x v="378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x v="1"/>
  </r>
  <r>
    <x v="5335"/>
    <x v="66"/>
    <d v="2021-06-08T00:00:00"/>
    <x v="2"/>
    <s v="CK-12595"/>
    <x v="428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x v="2"/>
  </r>
  <r>
    <x v="18621"/>
    <x v="1156"/>
    <d v="2020-06-16T00:00:00"/>
    <x v="3"/>
    <s v="MJ-17740"/>
    <x v="122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x v="1"/>
  </r>
  <r>
    <x v="18530"/>
    <x v="806"/>
    <d v="2021-08-20T00:00:00"/>
    <x v="3"/>
    <s v="CT-11995"/>
    <x v="224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x v="1"/>
  </r>
  <r>
    <x v="5442"/>
    <x v="10"/>
    <d v="2019-04-07T00:00:00"/>
    <x v="1"/>
    <s v="RD-19900"/>
    <x v="619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x v="2"/>
  </r>
  <r>
    <x v="18622"/>
    <x v="147"/>
    <d v="2022-03-21T00:00:00"/>
    <x v="3"/>
    <s v="FO-4305"/>
    <x v="556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x v="1"/>
  </r>
  <r>
    <x v="6521"/>
    <x v="388"/>
    <d v="2021-11-17T00:00:00"/>
    <x v="3"/>
    <s v="SC-10440"/>
    <x v="550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x v="1"/>
  </r>
  <r>
    <x v="18623"/>
    <x v="973"/>
    <d v="2019-01-08T00:00:00"/>
    <x v="3"/>
    <s v="JG-5115"/>
    <x v="537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x v="1"/>
  </r>
  <r>
    <x v="18039"/>
    <x v="177"/>
    <d v="2019-10-18T00:00:00"/>
    <x v="3"/>
    <s v="NK-8490"/>
    <x v="720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x v="1"/>
  </r>
  <r>
    <x v="14749"/>
    <x v="518"/>
    <d v="2022-11-28T00:00:00"/>
    <x v="3"/>
    <s v="DL-2925"/>
    <x v="425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x v="2"/>
  </r>
  <r>
    <x v="18624"/>
    <x v="94"/>
    <d v="2020-10-16T00:00:00"/>
    <x v="3"/>
    <s v="DB-3660"/>
    <x v="270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x v="1"/>
  </r>
  <r>
    <x v="18625"/>
    <x v="1412"/>
    <d v="2020-10-18T00:00:00"/>
    <x v="3"/>
    <s v="BB-11545"/>
    <x v="350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x v="1"/>
  </r>
  <r>
    <x v="9756"/>
    <x v="636"/>
    <d v="2022-04-02T00:00:00"/>
    <x v="3"/>
    <s v="TS-21370"/>
    <x v="382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x v="1"/>
  </r>
  <r>
    <x v="18626"/>
    <x v="766"/>
    <d v="2022-09-30T00:00:00"/>
    <x v="2"/>
    <s v="MF-17665"/>
    <x v="445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x v="1"/>
  </r>
  <r>
    <x v="16461"/>
    <x v="924"/>
    <d v="2020-05-17T00:00:00"/>
    <x v="2"/>
    <s v="RS-19765"/>
    <x v="105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x v="2"/>
  </r>
  <r>
    <x v="9240"/>
    <x v="439"/>
    <d v="2022-04-28T00:00:00"/>
    <x v="3"/>
    <s v="DL-12925"/>
    <x v="425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x v="2"/>
  </r>
  <r>
    <x v="18627"/>
    <x v="332"/>
    <d v="2022-11-01T00:00:00"/>
    <x v="1"/>
    <s v="EB-13975"/>
    <x v="447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x v="1"/>
  </r>
  <r>
    <x v="13104"/>
    <x v="97"/>
    <d v="2022-11-11T00:00:00"/>
    <x v="3"/>
    <s v="MP-17965"/>
    <x v="674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x v="1"/>
  </r>
  <r>
    <x v="18628"/>
    <x v="47"/>
    <d v="2020-06-19T00:00:00"/>
    <x v="2"/>
    <s v="HM-14860"/>
    <x v="259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x v="1"/>
  </r>
  <r>
    <x v="12554"/>
    <x v="180"/>
    <d v="2022-10-16T00:00:00"/>
    <x v="1"/>
    <s v="GK-14620"/>
    <x v="167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x v="1"/>
  </r>
  <r>
    <x v="2615"/>
    <x v="285"/>
    <d v="2022-02-19T00:00:00"/>
    <x v="3"/>
    <s v="TB-21400"/>
    <x v="109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x v="1"/>
  </r>
  <r>
    <x v="4880"/>
    <x v="298"/>
    <d v="2022-07-05T00:00:00"/>
    <x v="3"/>
    <s v="JB-16000"/>
    <x v="39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x v="2"/>
  </r>
  <r>
    <x v="4696"/>
    <x v="610"/>
    <d v="2020-11-10T00:00:00"/>
    <x v="3"/>
    <s v="CC-12685"/>
    <x v="486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x v="2"/>
  </r>
  <r>
    <x v="18629"/>
    <x v="931"/>
    <d v="2022-09-03T00:00:00"/>
    <x v="3"/>
    <s v="DA-13450"/>
    <x v="488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x v="2"/>
  </r>
  <r>
    <x v="17275"/>
    <x v="864"/>
    <d v="2021-07-21T00:00:00"/>
    <x v="3"/>
    <s v="GH-14485"/>
    <x v="714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x v="1"/>
  </r>
  <r>
    <x v="7021"/>
    <x v="488"/>
    <d v="2021-10-12T00:00:00"/>
    <x v="1"/>
    <s v="LS-17200"/>
    <x v="378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x v="1"/>
  </r>
  <r>
    <x v="18630"/>
    <x v="61"/>
    <d v="2021-12-05T00:00:00"/>
    <x v="1"/>
    <s v="GZ-14470"/>
    <x v="353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x v="0"/>
  </r>
  <r>
    <x v="16640"/>
    <x v="873"/>
    <d v="2020-09-28T00:00:00"/>
    <x v="1"/>
    <s v="PO-19195"/>
    <x v="227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x v="1"/>
  </r>
  <r>
    <x v="1171"/>
    <x v="737"/>
    <d v="2019-09-27T00:00:00"/>
    <x v="2"/>
    <s v="KF-16285"/>
    <x v="27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x v="0"/>
  </r>
  <r>
    <x v="16960"/>
    <x v="255"/>
    <d v="2020-08-31T00:00:00"/>
    <x v="2"/>
    <s v="HZ-4950"/>
    <x v="261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x v="2"/>
  </r>
  <r>
    <x v="11918"/>
    <x v="46"/>
    <d v="2022-12-22T00:00:00"/>
    <x v="1"/>
    <s v="AC-420"/>
    <x v="547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x v="2"/>
  </r>
  <r>
    <x v="9807"/>
    <x v="1123"/>
    <d v="2021-04-24T00:00:00"/>
    <x v="3"/>
    <s v="RS-9765"/>
    <x v="105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x v="1"/>
  </r>
  <r>
    <x v="9531"/>
    <x v="844"/>
    <d v="2021-02-04T00:00:00"/>
    <x v="3"/>
    <s v="MH-7455"/>
    <x v="613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x v="2"/>
  </r>
  <r>
    <x v="10988"/>
    <x v="455"/>
    <d v="2022-07-25T00:00:00"/>
    <x v="3"/>
    <s v="LC-6930"/>
    <x v="581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x v="1"/>
  </r>
  <r>
    <x v="18631"/>
    <x v="1325"/>
    <d v="2020-09-15T00:00:00"/>
    <x v="3"/>
    <s v="AS-135"/>
    <x v="698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x v="1"/>
  </r>
  <r>
    <x v="14426"/>
    <x v="1300"/>
    <d v="2022-05-20T00:00:00"/>
    <x v="3"/>
    <s v="JD-6150"/>
    <x v="302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x v="1"/>
  </r>
  <r>
    <x v="18632"/>
    <x v="406"/>
    <d v="2021-09-17T00:00:00"/>
    <x v="3"/>
    <s v="SW-20350"/>
    <x v="490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x v="1"/>
  </r>
  <r>
    <x v="18633"/>
    <x v="220"/>
    <d v="2019-12-25T00:00:00"/>
    <x v="2"/>
    <s v="AA-10645"/>
    <x v="665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x v="1"/>
  </r>
  <r>
    <x v="15746"/>
    <x v="653"/>
    <d v="2020-09-11T00:00:00"/>
    <x v="1"/>
    <s v="SC-20050"/>
    <x v="356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x v="1"/>
  </r>
  <r>
    <x v="11100"/>
    <x v="166"/>
    <d v="2022-04-01T00:00:00"/>
    <x v="0"/>
    <s v="MW-18220"/>
    <x v="56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x v="2"/>
  </r>
  <r>
    <x v="18634"/>
    <x v="519"/>
    <d v="2019-10-04T00:00:00"/>
    <x v="3"/>
    <s v="RH-19510"/>
    <x v="177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x v="1"/>
  </r>
  <r>
    <x v="5248"/>
    <x v="1044"/>
    <d v="2022-03-02T00:00:00"/>
    <x v="1"/>
    <s v="RP-19855"/>
    <x v="462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x v="2"/>
  </r>
  <r>
    <x v="3254"/>
    <x v="634"/>
    <d v="2020-10-05T00:00:00"/>
    <x v="3"/>
    <s v="AO-10810"/>
    <x v="744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x v="1"/>
  </r>
  <r>
    <x v="4237"/>
    <x v="298"/>
    <d v="2022-06-30T00:00:00"/>
    <x v="0"/>
    <s v="DW-13480"/>
    <x v="67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x v="2"/>
  </r>
  <r>
    <x v="6413"/>
    <x v="255"/>
    <d v="2020-09-03T00:00:00"/>
    <x v="3"/>
    <s v="DO-13435"/>
    <x v="501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x v="1"/>
  </r>
  <r>
    <x v="1003"/>
    <x v="377"/>
    <d v="2020-11-03T00:00:00"/>
    <x v="3"/>
    <s v="MS-17770"/>
    <x v="203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x v="2"/>
  </r>
  <r>
    <x v="14516"/>
    <x v="900"/>
    <d v="2020-12-02T00:00:00"/>
    <x v="3"/>
    <s v="MS-17980"/>
    <x v="60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x v="1"/>
  </r>
  <r>
    <x v="12368"/>
    <x v="871"/>
    <d v="2022-06-20T00:00:00"/>
    <x v="3"/>
    <s v="ZC-21910"/>
    <x v="43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x v="3"/>
  </r>
  <r>
    <x v="13479"/>
    <x v="157"/>
    <d v="2019-06-19T00:00:00"/>
    <x v="1"/>
    <s v="SW-20275"/>
    <x v="47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x v="2"/>
  </r>
  <r>
    <x v="18635"/>
    <x v="259"/>
    <d v="2020-09-01T00:00:00"/>
    <x v="3"/>
    <s v="CK-12205"/>
    <x v="301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x v="1"/>
  </r>
  <r>
    <x v="26"/>
    <x v="25"/>
    <d v="2019-12-20T00:00:00"/>
    <x v="2"/>
    <s v="PB-19210"/>
    <x v="25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x v="0"/>
  </r>
  <r>
    <x v="16857"/>
    <x v="749"/>
    <d v="2019-10-12T00:00:00"/>
    <x v="3"/>
    <s v="AH-10075"/>
    <x v="354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x v="1"/>
  </r>
  <r>
    <x v="7298"/>
    <x v="36"/>
    <d v="2022-01-18T00:00:00"/>
    <x v="3"/>
    <s v="KM-16225"/>
    <x v="533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x v="1"/>
  </r>
  <r>
    <x v="7889"/>
    <x v="878"/>
    <d v="2021-03-07T00:00:00"/>
    <x v="3"/>
    <s v="GA-14725"/>
    <x v="591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x v="3"/>
  </r>
  <r>
    <x v="18636"/>
    <x v="746"/>
    <d v="2022-08-02T00:00:00"/>
    <x v="1"/>
    <s v="AG-10675"/>
    <x v="135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x v="2"/>
  </r>
  <r>
    <x v="2385"/>
    <x v="549"/>
    <d v="2019-10-01T00:00:00"/>
    <x v="3"/>
    <s v="TH-21100"/>
    <x v="563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x v="2"/>
  </r>
  <r>
    <x v="18637"/>
    <x v="64"/>
    <d v="2022-11-26T00:00:00"/>
    <x v="3"/>
    <s v="JH-15430"/>
    <x v="584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x v="1"/>
  </r>
  <r>
    <x v="18638"/>
    <x v="526"/>
    <d v="2022-10-06T00:00:00"/>
    <x v="1"/>
    <s v="RR-9525"/>
    <x v="29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x v="1"/>
  </r>
  <r>
    <x v="706"/>
    <x v="526"/>
    <d v="2022-10-07T00:00:00"/>
    <x v="3"/>
    <s v="LT-7110"/>
    <x v="480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x v="2"/>
  </r>
  <r>
    <x v="18639"/>
    <x v="1349"/>
    <d v="2020-02-05T00:00:00"/>
    <x v="3"/>
    <s v="HE-4800"/>
    <x v="396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x v="1"/>
  </r>
  <r>
    <x v="18640"/>
    <x v="584"/>
    <d v="2020-12-22T00:00:00"/>
    <x v="3"/>
    <s v="JG-5160"/>
    <x v="164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x v="1"/>
  </r>
  <r>
    <x v="18641"/>
    <x v="192"/>
    <d v="2021-10-01T00:00:00"/>
    <x v="3"/>
    <s v="NB-18580"/>
    <x v="792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x v="1"/>
  </r>
  <r>
    <x v="7561"/>
    <x v="449"/>
    <d v="2020-12-08T00:00:00"/>
    <x v="3"/>
    <s v="JD-15790"/>
    <x v="559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x v="1"/>
  </r>
  <r>
    <x v="12060"/>
    <x v="184"/>
    <d v="2022-06-25T00:00:00"/>
    <x v="3"/>
    <s v="SP-20650"/>
    <x v="583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x v="1"/>
  </r>
  <r>
    <x v="9045"/>
    <x v="1336"/>
    <d v="2021-03-27T00:00:00"/>
    <x v="2"/>
    <s v="JH-15430"/>
    <x v="584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x v="2"/>
  </r>
  <r>
    <x v="10123"/>
    <x v="615"/>
    <d v="2021-10-20T00:00:00"/>
    <x v="3"/>
    <s v="BD-11635"/>
    <x v="338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x v="1"/>
  </r>
  <r>
    <x v="18642"/>
    <x v="473"/>
    <d v="2021-12-20T00:00:00"/>
    <x v="1"/>
    <s v="ML-18265"/>
    <x v="639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x v="1"/>
  </r>
  <r>
    <x v="6968"/>
    <x v="901"/>
    <d v="2020-04-01T00:00:00"/>
    <x v="1"/>
    <s v="JM-15865"/>
    <x v="275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x v="1"/>
  </r>
  <r>
    <x v="18643"/>
    <x v="42"/>
    <d v="2019-09-25T00:00:00"/>
    <x v="1"/>
    <s v="GH-14485"/>
    <x v="714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x v="2"/>
  </r>
  <r>
    <x v="12442"/>
    <x v="1116"/>
    <d v="2019-05-11T00:00:00"/>
    <x v="3"/>
    <s v="TT-21460"/>
    <x v="546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x v="1"/>
  </r>
  <r>
    <x v="1608"/>
    <x v="315"/>
    <d v="2022-08-08T00:00:00"/>
    <x v="1"/>
    <s v="ME-18010"/>
    <x v="692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x v="1"/>
  </r>
  <r>
    <x v="4757"/>
    <x v="1232"/>
    <d v="2020-08-11T00:00:00"/>
    <x v="3"/>
    <s v="EK-13795"/>
    <x v="523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x v="1"/>
  </r>
  <r>
    <x v="18192"/>
    <x v="713"/>
    <d v="2022-10-01T00:00:00"/>
    <x v="3"/>
    <s v="KT-16465"/>
    <x v="646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x v="3"/>
  </r>
  <r>
    <x v="18644"/>
    <x v="861"/>
    <d v="2022-05-26T00:00:00"/>
    <x v="3"/>
    <s v="VT-21700"/>
    <x v="400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x v="1"/>
  </r>
  <r>
    <x v="18645"/>
    <x v="882"/>
    <d v="2019-07-05T00:00:00"/>
    <x v="3"/>
    <s v="AC-10615"/>
    <x v="544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x v="3"/>
  </r>
  <r>
    <x v="18646"/>
    <x v="485"/>
    <d v="2022-05-28T00:00:00"/>
    <x v="3"/>
    <s v="SM-20005"/>
    <x v="125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x v="2"/>
  </r>
  <r>
    <x v="14824"/>
    <x v="1027"/>
    <d v="2021-09-02T00:00:00"/>
    <x v="3"/>
    <s v="DP-13390"/>
    <x v="165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x v="1"/>
  </r>
  <r>
    <x v="9828"/>
    <x v="67"/>
    <d v="2019-11-22T00:00:00"/>
    <x v="0"/>
    <s v="GM-14680"/>
    <x v="131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x v="0"/>
  </r>
  <r>
    <x v="18647"/>
    <x v="197"/>
    <d v="2022-11-07T00:00:00"/>
    <x v="3"/>
    <s v="MM-18055"/>
    <x v="534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x v="1"/>
  </r>
  <r>
    <x v="1736"/>
    <x v="417"/>
    <d v="2022-07-20T00:00:00"/>
    <x v="1"/>
    <s v="AJ-10795"/>
    <x v="713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x v="2"/>
  </r>
  <r>
    <x v="11839"/>
    <x v="361"/>
    <d v="2019-03-25T00:00:00"/>
    <x v="3"/>
    <s v="GM-14440"/>
    <x v="115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x v="2"/>
  </r>
  <r>
    <x v="18474"/>
    <x v="54"/>
    <d v="2022-08-10T00:00:00"/>
    <x v="3"/>
    <s v="JC-5775"/>
    <x v="307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x v="1"/>
  </r>
  <r>
    <x v="18648"/>
    <x v="449"/>
    <d v="2020-12-10T00:00:00"/>
    <x v="3"/>
    <s v="FM-14290"/>
    <x v="426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x v="1"/>
  </r>
  <r>
    <x v="862"/>
    <x v="603"/>
    <d v="2019-12-31T00:00:00"/>
    <x v="1"/>
    <s v="AZ-10750"/>
    <x v="530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x v="1"/>
  </r>
  <r>
    <x v="16395"/>
    <x v="307"/>
    <d v="2022-04-22T00:00:00"/>
    <x v="3"/>
    <s v="AM-10360"/>
    <x v="162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x v="1"/>
  </r>
  <r>
    <x v="5985"/>
    <x v="205"/>
    <d v="2022-09-27T00:00:00"/>
    <x v="3"/>
    <s v="TH-21115"/>
    <x v="746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x v="2"/>
  </r>
  <r>
    <x v="6547"/>
    <x v="558"/>
    <d v="2021-06-10T00:00:00"/>
    <x v="3"/>
    <s v="TP-21130"/>
    <x v="199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x v="3"/>
  </r>
  <r>
    <x v="18649"/>
    <x v="322"/>
    <d v="2019-07-20T00:00:00"/>
    <x v="3"/>
    <s v="HE-14800"/>
    <x v="396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x v="3"/>
  </r>
  <r>
    <x v="12156"/>
    <x v="263"/>
    <d v="2020-12-19T00:00:00"/>
    <x v="3"/>
    <s v="RA-19915"/>
    <x v="484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x v="1"/>
  </r>
  <r>
    <x v="7606"/>
    <x v="40"/>
    <d v="2022-10-02T00:00:00"/>
    <x v="3"/>
    <s v="KD-16270"/>
    <x v="137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x v="1"/>
  </r>
  <r>
    <x v="18265"/>
    <x v="298"/>
    <d v="2022-07-06T00:00:00"/>
    <x v="3"/>
    <s v="BD-11725"/>
    <x v="632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x v="3"/>
  </r>
  <r>
    <x v="800"/>
    <x v="183"/>
    <d v="2021-12-02T00:00:00"/>
    <x v="3"/>
    <s v="TC-20980"/>
    <x v="262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x v="2"/>
  </r>
  <r>
    <x v="9312"/>
    <x v="1042"/>
    <d v="2021-08-05T00:00:00"/>
    <x v="2"/>
    <s v="BB-10990"/>
    <x v="784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x v="1"/>
  </r>
  <r>
    <x v="9703"/>
    <x v="334"/>
    <d v="2020-06-13T00:00:00"/>
    <x v="1"/>
    <s v="GT-14710"/>
    <x v="42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x v="2"/>
  </r>
  <r>
    <x v="10576"/>
    <x v="547"/>
    <d v="2020-12-16T00:00:00"/>
    <x v="3"/>
    <s v="IM-15070"/>
    <x v="487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x v="1"/>
  </r>
  <r>
    <x v="18650"/>
    <x v="7"/>
    <d v="2020-04-18T00:00:00"/>
    <x v="3"/>
    <s v="TP-21130"/>
    <x v="199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x v="2"/>
  </r>
  <r>
    <x v="18651"/>
    <x v="226"/>
    <d v="2022-12-22T00:00:00"/>
    <x v="1"/>
    <s v="TB-11355"/>
    <x v="701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x v="1"/>
  </r>
  <r>
    <x v="14818"/>
    <x v="447"/>
    <d v="2020-08-25T00:00:00"/>
    <x v="1"/>
    <s v="TS-11370"/>
    <x v="382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x v="1"/>
  </r>
  <r>
    <x v="15649"/>
    <x v="959"/>
    <d v="2019-04-22T00:00:00"/>
    <x v="1"/>
    <s v="SL-10155"/>
    <x v="346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x v="0"/>
  </r>
  <r>
    <x v="6192"/>
    <x v="38"/>
    <d v="2021-08-27T00:00:00"/>
    <x v="3"/>
    <s v="MC-7425"/>
    <x v="337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x v="1"/>
  </r>
  <r>
    <x v="18652"/>
    <x v="320"/>
    <d v="2021-08-21T00:00:00"/>
    <x v="3"/>
    <s v="KH-6510"/>
    <x v="373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x v="1"/>
  </r>
  <r>
    <x v="18653"/>
    <x v="971"/>
    <d v="2021-11-10T00:00:00"/>
    <x v="1"/>
    <s v="GB-4575"/>
    <x v="739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x v="1"/>
  </r>
  <r>
    <x v="18654"/>
    <x v="807"/>
    <d v="2022-04-05T00:00:00"/>
    <x v="1"/>
    <s v="KN-6390"/>
    <x v="375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x v="0"/>
  </r>
  <r>
    <x v="18655"/>
    <x v="503"/>
    <d v="2020-12-24T00:00:00"/>
    <x v="3"/>
    <s v="TB-11280"/>
    <x v="143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x v="1"/>
  </r>
  <r>
    <x v="7069"/>
    <x v="87"/>
    <d v="2020-05-10T00:00:00"/>
    <x v="2"/>
    <s v="KD-16615"/>
    <x v="565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x v="0"/>
  </r>
  <r>
    <x v="5660"/>
    <x v="214"/>
    <d v="2019-05-24T00:00:00"/>
    <x v="2"/>
    <s v="EM-14140"/>
    <x v="399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x v="1"/>
  </r>
  <r>
    <x v="18656"/>
    <x v="525"/>
    <d v="2019-12-18T00:00:00"/>
    <x v="3"/>
    <s v="SG-20605"/>
    <x v="232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x v="1"/>
  </r>
  <r>
    <x v="3126"/>
    <x v="365"/>
    <d v="2022-05-22T00:00:00"/>
    <x v="1"/>
    <s v="AZ-10750"/>
    <x v="530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x v="2"/>
  </r>
  <r>
    <x v="3569"/>
    <x v="298"/>
    <d v="2022-07-04T00:00:00"/>
    <x v="3"/>
    <s v="CC-12370"/>
    <x v="113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x v="1"/>
  </r>
  <r>
    <x v="7748"/>
    <x v="399"/>
    <d v="2022-02-21T00:00:00"/>
    <x v="1"/>
    <s v="MV-17485"/>
    <x v="449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x v="2"/>
  </r>
  <r>
    <x v="18657"/>
    <x v="51"/>
    <d v="2020-06-01T00:00:00"/>
    <x v="2"/>
    <s v="BP-11230"/>
    <x v="28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x v="2"/>
  </r>
  <r>
    <x v="448"/>
    <x v="262"/>
    <d v="2022-12-24T00:00:00"/>
    <x v="0"/>
    <s v="GZ-14470"/>
    <x v="353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x v="1"/>
  </r>
  <r>
    <x v="18658"/>
    <x v="1218"/>
    <d v="2019-07-10T00:00:00"/>
    <x v="3"/>
    <s v="MP-17470"/>
    <x v="321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x v="1"/>
  </r>
  <r>
    <x v="223"/>
    <x v="203"/>
    <d v="2019-09-23T00:00:00"/>
    <x v="1"/>
    <s v="TW-21025"/>
    <x v="193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x v="0"/>
  </r>
  <r>
    <x v="18659"/>
    <x v="622"/>
    <d v="2021-10-25T00:00:00"/>
    <x v="2"/>
    <s v="AG-10525"/>
    <x v="477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x v="2"/>
  </r>
  <r>
    <x v="12282"/>
    <x v="90"/>
    <d v="2020-10-03T00:00:00"/>
    <x v="3"/>
    <s v="LB-16795"/>
    <x v="22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x v="2"/>
  </r>
  <r>
    <x v="14931"/>
    <x v="393"/>
    <d v="2020-08-26T00:00:00"/>
    <x v="3"/>
    <s v="TS-21430"/>
    <x v="367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x v="2"/>
  </r>
  <r>
    <x v="13862"/>
    <x v="209"/>
    <d v="2022-08-26T00:00:00"/>
    <x v="3"/>
    <s v="JK-16090"/>
    <x v="328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x v="1"/>
  </r>
  <r>
    <x v="13979"/>
    <x v="370"/>
    <d v="2021-06-22T00:00:00"/>
    <x v="3"/>
    <s v="CM-12385"/>
    <x v="73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x v="1"/>
  </r>
  <r>
    <x v="18660"/>
    <x v="340"/>
    <d v="2022-05-13T00:00:00"/>
    <x v="3"/>
    <s v="CC-12475"/>
    <x v="341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x v="1"/>
  </r>
  <r>
    <x v="18661"/>
    <x v="705"/>
    <d v="2022-12-11T00:00:00"/>
    <x v="0"/>
    <s v="LS-16975"/>
    <x v="666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x v="2"/>
  </r>
  <r>
    <x v="18662"/>
    <x v="1163"/>
    <d v="2019-10-24T00:00:00"/>
    <x v="0"/>
    <s v="AP-10915"/>
    <x v="46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x v="0"/>
  </r>
  <r>
    <x v="3205"/>
    <x v="206"/>
    <d v="2022-12-01T00:00:00"/>
    <x v="3"/>
    <s v="RD-9585"/>
    <x v="408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x v="1"/>
  </r>
  <r>
    <x v="16698"/>
    <x v="510"/>
    <d v="2022-02-22T00:00:00"/>
    <x v="3"/>
    <s v="DP-3390"/>
    <x v="165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x v="2"/>
  </r>
  <r>
    <x v="18663"/>
    <x v="200"/>
    <d v="2022-10-22T00:00:00"/>
    <x v="1"/>
    <s v="KD-6345"/>
    <x v="455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x v="1"/>
  </r>
  <r>
    <x v="7793"/>
    <x v="6"/>
    <d v="2019-11-07T00:00:00"/>
    <x v="0"/>
    <s v="DM-3525"/>
    <x v="100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x v="0"/>
  </r>
  <r>
    <x v="12153"/>
    <x v="1067"/>
    <d v="2020-01-09T00:00:00"/>
    <x v="3"/>
    <s v="Co-2640"/>
    <x v="627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x v="2"/>
  </r>
  <r>
    <x v="11028"/>
    <x v="369"/>
    <d v="2020-05-16T00:00:00"/>
    <x v="3"/>
    <s v="GP-4740"/>
    <x v="55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x v="1"/>
  </r>
  <r>
    <x v="7136"/>
    <x v="303"/>
    <d v="2021-09-16T00:00:00"/>
    <x v="1"/>
    <s v="CS-1845"/>
    <x v="65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x v="0"/>
  </r>
  <r>
    <x v="5855"/>
    <x v="797"/>
    <d v="2021-03-28T00:00:00"/>
    <x v="1"/>
    <s v="KH-16510"/>
    <x v="373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x v="1"/>
  </r>
  <r>
    <x v="3187"/>
    <x v="426"/>
    <d v="2021-07-08T00:00:00"/>
    <x v="3"/>
    <s v="SH-19975"/>
    <x v="345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x v="1"/>
  </r>
  <r>
    <x v="7814"/>
    <x v="679"/>
    <d v="2020-09-19T00:00:00"/>
    <x v="3"/>
    <s v="KD-16270"/>
    <x v="137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x v="2"/>
  </r>
  <r>
    <x v="18664"/>
    <x v="805"/>
    <d v="2020-11-03T00:00:00"/>
    <x v="0"/>
    <s v="ST-20530"/>
    <x v="69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x v="1"/>
  </r>
  <r>
    <x v="18665"/>
    <x v="295"/>
    <d v="2019-11-25T00:00:00"/>
    <x v="3"/>
    <s v="HR-14770"/>
    <x v="471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x v="1"/>
  </r>
  <r>
    <x v="5417"/>
    <x v="891"/>
    <d v="2020-10-25T00:00:00"/>
    <x v="3"/>
    <s v="YS-21880"/>
    <x v="555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x v="1"/>
  </r>
  <r>
    <x v="155"/>
    <x v="141"/>
    <d v="2022-04-13T00:00:00"/>
    <x v="3"/>
    <s v="DM-12955"/>
    <x v="136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x v="2"/>
  </r>
  <r>
    <x v="5914"/>
    <x v="633"/>
    <d v="2021-08-28T00:00:00"/>
    <x v="2"/>
    <s v="LW-16990"/>
    <x v="85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x v="2"/>
  </r>
  <r>
    <x v="18666"/>
    <x v="1199"/>
    <d v="2020-10-13T00:00:00"/>
    <x v="1"/>
    <s v="PS-19045"/>
    <x v="112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x v="1"/>
  </r>
  <r>
    <x v="16922"/>
    <x v="4"/>
    <d v="2021-11-09T00:00:00"/>
    <x v="1"/>
    <s v="DK-13150"/>
    <x v="320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x v="2"/>
  </r>
  <r>
    <x v="8614"/>
    <x v="460"/>
    <d v="2021-06-12T00:00:00"/>
    <x v="3"/>
    <s v="RA-19885"/>
    <x v="325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x v="1"/>
  </r>
  <r>
    <x v="18667"/>
    <x v="1253"/>
    <d v="2022-01-06T00:00:00"/>
    <x v="3"/>
    <s v="RC-19960"/>
    <x v="743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x v="1"/>
  </r>
  <r>
    <x v="18668"/>
    <x v="885"/>
    <d v="2022-10-24T00:00:00"/>
    <x v="3"/>
    <s v="JK-15640"/>
    <x v="200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x v="1"/>
  </r>
  <r>
    <x v="2389"/>
    <x v="528"/>
    <d v="2022-09-30T00:00:00"/>
    <x v="3"/>
    <s v="DR-12940"/>
    <x v="169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x v="1"/>
  </r>
  <r>
    <x v="10997"/>
    <x v="134"/>
    <d v="2020-07-15T00:00:00"/>
    <x v="1"/>
    <s v="CL-12700"/>
    <x v="305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x v="1"/>
  </r>
  <r>
    <x v="5540"/>
    <x v="965"/>
    <d v="2021-05-12T00:00:00"/>
    <x v="1"/>
    <s v="CC-12220"/>
    <x v="529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x v="1"/>
  </r>
  <r>
    <x v="18669"/>
    <x v="530"/>
    <d v="2022-09-10T00:00:00"/>
    <x v="3"/>
    <s v="IL-15100"/>
    <x v="710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x v="1"/>
  </r>
  <r>
    <x v="8008"/>
    <x v="523"/>
    <d v="2022-02-04T00:00:00"/>
    <x v="3"/>
    <s v="TS-21085"/>
    <x v="794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x v="1"/>
  </r>
  <r>
    <x v="1947"/>
    <x v="950"/>
    <d v="2020-07-26T00:00:00"/>
    <x v="0"/>
    <s v="SW-20755"/>
    <x v="389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x v="1"/>
  </r>
  <r>
    <x v="12370"/>
    <x v="67"/>
    <d v="2019-11-24T00:00:00"/>
    <x v="2"/>
    <s v="MS-17980"/>
    <x v="60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x v="2"/>
  </r>
  <r>
    <x v="648"/>
    <x v="495"/>
    <d v="2022-01-29T00:00:00"/>
    <x v="3"/>
    <s v="KD-16345"/>
    <x v="455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x v="1"/>
  </r>
  <r>
    <x v="17364"/>
    <x v="706"/>
    <d v="2020-04-28T00:00:00"/>
    <x v="0"/>
    <s v="AS-10225"/>
    <x v="68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x v="1"/>
  </r>
  <r>
    <x v="4845"/>
    <x v="233"/>
    <d v="2020-09-17T00:00:00"/>
    <x v="1"/>
    <s v="CC-12145"/>
    <x v="410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x v="1"/>
  </r>
  <r>
    <x v="18670"/>
    <x v="1101"/>
    <d v="2022-03-05T00:00:00"/>
    <x v="3"/>
    <s v="KW-16570"/>
    <x v="668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x v="3"/>
  </r>
  <r>
    <x v="2465"/>
    <x v="197"/>
    <d v="2022-11-06T00:00:00"/>
    <x v="3"/>
    <s v="JK-15205"/>
    <x v="751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x v="1"/>
  </r>
  <r>
    <x v="18671"/>
    <x v="718"/>
    <d v="2022-05-09T00:00:00"/>
    <x v="2"/>
    <s v="TC-21295"/>
    <x v="114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x v="2"/>
  </r>
  <r>
    <x v="18672"/>
    <x v="905"/>
    <d v="2022-04-28T00:00:00"/>
    <x v="2"/>
    <s v="LS-16945"/>
    <x v="578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x v="2"/>
  </r>
  <r>
    <x v="2283"/>
    <x v="403"/>
    <d v="2022-06-21T00:00:00"/>
    <x v="3"/>
    <s v="TS-21205"/>
    <x v="247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x v="1"/>
  </r>
  <r>
    <x v="18673"/>
    <x v="718"/>
    <d v="2022-05-13T00:00:00"/>
    <x v="3"/>
    <s v="VG-11805"/>
    <x v="41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x v="1"/>
  </r>
  <r>
    <x v="18674"/>
    <x v="298"/>
    <d v="2022-07-04T00:00:00"/>
    <x v="3"/>
    <s v="PH-8790"/>
    <x v="643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x v="1"/>
  </r>
  <r>
    <x v="17158"/>
    <x v="485"/>
    <d v="2022-05-26T00:00:00"/>
    <x v="1"/>
    <s v="AR-540"/>
    <x v="78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x v="1"/>
  </r>
  <r>
    <x v="12272"/>
    <x v="635"/>
    <d v="2019-04-27T00:00:00"/>
    <x v="2"/>
    <s v="JS-5940"/>
    <x v="772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x v="0"/>
  </r>
  <r>
    <x v="8267"/>
    <x v="94"/>
    <d v="2020-10-13T00:00:00"/>
    <x v="1"/>
    <s v="DL-13330"/>
    <x v="374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x v="2"/>
  </r>
  <r>
    <x v="6159"/>
    <x v="426"/>
    <d v="2021-07-07T00:00:00"/>
    <x v="3"/>
    <s v="CP-12340"/>
    <x v="158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x v="1"/>
  </r>
  <r>
    <x v="8647"/>
    <x v="340"/>
    <d v="2022-05-10T00:00:00"/>
    <x v="2"/>
    <s v="TG-21310"/>
    <x v="236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x v="1"/>
  </r>
  <r>
    <x v="18600"/>
    <x v="735"/>
    <d v="2021-08-30T00:00:00"/>
    <x v="3"/>
    <s v="MZ-17515"/>
    <x v="181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x v="1"/>
  </r>
  <r>
    <x v="18355"/>
    <x v="452"/>
    <d v="2020-06-21T00:00:00"/>
    <x v="0"/>
    <s v="ES-14080"/>
    <x v="678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x v="2"/>
  </r>
  <r>
    <x v="18675"/>
    <x v="34"/>
    <d v="2019-09-21T00:00:00"/>
    <x v="3"/>
    <s v="JD-16150"/>
    <x v="302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x v="1"/>
  </r>
  <r>
    <x v="8698"/>
    <x v="130"/>
    <d v="2022-09-16T00:00:00"/>
    <x v="3"/>
    <s v="GM-14695"/>
    <x v="9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x v="1"/>
  </r>
  <r>
    <x v="12317"/>
    <x v="356"/>
    <d v="2019-12-13T00:00:00"/>
    <x v="3"/>
    <s v="DG-13300"/>
    <x v="52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x v="1"/>
  </r>
  <r>
    <x v="3485"/>
    <x v="1106"/>
    <d v="2020-05-02T00:00:00"/>
    <x v="3"/>
    <s v="JE-15745"/>
    <x v="31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x v="1"/>
  </r>
  <r>
    <x v="10915"/>
    <x v="92"/>
    <d v="2021-08-01T00:00:00"/>
    <x v="3"/>
    <s v="SC-20095"/>
    <x v="44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x v="1"/>
  </r>
  <r>
    <x v="4736"/>
    <x v="1118"/>
    <d v="2021-07-22T00:00:00"/>
    <x v="3"/>
    <s v="MC-17590"/>
    <x v="650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x v="1"/>
  </r>
  <r>
    <x v="18676"/>
    <x v="951"/>
    <d v="2020-04-10T00:00:00"/>
    <x v="3"/>
    <s v="TT-21220"/>
    <x v="315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x v="2"/>
  </r>
  <r>
    <x v="18677"/>
    <x v="902"/>
    <d v="2019-01-22T00:00:00"/>
    <x v="1"/>
    <s v="DW-13195"/>
    <x v="618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x v="2"/>
  </r>
  <r>
    <x v="6610"/>
    <x v="1118"/>
    <d v="2021-07-23T00:00:00"/>
    <x v="1"/>
    <s v="DK-13375"/>
    <x v="234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x v="1"/>
  </r>
  <r>
    <x v="1248"/>
    <x v="78"/>
    <d v="2022-08-25T00:00:00"/>
    <x v="3"/>
    <s v="RW-19540"/>
    <x v="94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x v="1"/>
  </r>
  <r>
    <x v="18678"/>
    <x v="583"/>
    <d v="2020-03-22T00:00:00"/>
    <x v="1"/>
    <s v="BM-11785"/>
    <x v="233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x v="2"/>
  </r>
  <r>
    <x v="10909"/>
    <x v="91"/>
    <d v="2021-09-06T00:00:00"/>
    <x v="1"/>
    <s v="BM-11140"/>
    <x v="273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x v="1"/>
  </r>
  <r>
    <x v="7901"/>
    <x v="626"/>
    <d v="2022-09-05T00:00:00"/>
    <x v="1"/>
    <s v="PW-9240"/>
    <x v="775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x v="2"/>
  </r>
  <r>
    <x v="2812"/>
    <x v="1080"/>
    <d v="2022-02-25T00:00:00"/>
    <x v="3"/>
    <s v="SC-10260"/>
    <x v="271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x v="1"/>
  </r>
  <r>
    <x v="18679"/>
    <x v="45"/>
    <d v="2022-05-06T00:00:00"/>
    <x v="3"/>
    <s v="BO-1350"/>
    <x v="748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x v="2"/>
  </r>
  <r>
    <x v="18680"/>
    <x v="996"/>
    <d v="2019-07-15T00:00:00"/>
    <x v="1"/>
    <s v="JS-5880"/>
    <x v="401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x v="0"/>
  </r>
  <r>
    <x v="18681"/>
    <x v="1228"/>
    <d v="2022-03-09T00:00:00"/>
    <x v="0"/>
    <s v="GH-4410"/>
    <x v="433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x v="1"/>
  </r>
  <r>
    <x v="18476"/>
    <x v="344"/>
    <d v="2022-06-02T00:00:00"/>
    <x v="3"/>
    <s v="AS-10045"/>
    <x v="662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x v="1"/>
  </r>
  <r>
    <x v="9534"/>
    <x v="985"/>
    <d v="2021-09-03T00:00:00"/>
    <x v="3"/>
    <s v="JM-15580"/>
    <x v="153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x v="1"/>
  </r>
  <r>
    <x v="18682"/>
    <x v="537"/>
    <d v="2021-06-07T00:00:00"/>
    <x v="1"/>
    <s v="DE-13255"/>
    <x v="730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x v="1"/>
  </r>
  <r>
    <x v="18683"/>
    <x v="254"/>
    <d v="2021-06-05T00:00:00"/>
    <x v="3"/>
    <s v="AJ-10945"/>
    <x v="721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x v="1"/>
  </r>
  <r>
    <x v="5368"/>
    <x v="211"/>
    <d v="2022-07-07T00:00:00"/>
    <x v="1"/>
    <s v="SC-20440"/>
    <x v="550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x v="0"/>
  </r>
  <r>
    <x v="18684"/>
    <x v="184"/>
    <d v="2022-06-23T00:00:00"/>
    <x v="3"/>
    <s v="MC-17425"/>
    <x v="337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x v="2"/>
  </r>
  <r>
    <x v="8993"/>
    <x v="30"/>
    <d v="2020-07-21T00:00:00"/>
    <x v="3"/>
    <s v="RK-19300"/>
    <x v="509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x v="1"/>
  </r>
  <r>
    <x v="14100"/>
    <x v="418"/>
    <d v="2022-11-22T00:00:00"/>
    <x v="1"/>
    <s v="PV-18985"/>
    <x v="123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x v="1"/>
  </r>
  <r>
    <x v="17139"/>
    <x v="292"/>
    <d v="2020-08-13T00:00:00"/>
    <x v="3"/>
    <s v="RA-19945"/>
    <x v="132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x v="1"/>
  </r>
  <r>
    <x v="1051"/>
    <x v="152"/>
    <d v="2022-03-21T00:00:00"/>
    <x v="1"/>
    <s v="MA-17995"/>
    <x v="582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x v="2"/>
  </r>
  <r>
    <x v="17766"/>
    <x v="3"/>
    <d v="2021-02-02T00:00:00"/>
    <x v="3"/>
    <s v="EP-13915"/>
    <x v="202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x v="1"/>
  </r>
  <r>
    <x v="1795"/>
    <x v="530"/>
    <d v="2022-09-10T00:00:00"/>
    <x v="3"/>
    <s v="MW-18220"/>
    <x v="56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x v="2"/>
  </r>
  <r>
    <x v="12297"/>
    <x v="50"/>
    <d v="2021-12-23T00:00:00"/>
    <x v="3"/>
    <s v="BF-11215"/>
    <x v="468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x v="1"/>
  </r>
  <r>
    <x v="9582"/>
    <x v="815"/>
    <d v="2022-02-11T00:00:00"/>
    <x v="3"/>
    <s v="BT-11485"/>
    <x v="651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x v="1"/>
  </r>
  <r>
    <x v="18685"/>
    <x v="1357"/>
    <d v="2021-07-28T00:00:00"/>
    <x v="2"/>
    <s v="HG-14965"/>
    <x v="492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x v="2"/>
  </r>
  <r>
    <x v="6954"/>
    <x v="438"/>
    <d v="2022-07-15T00:00:00"/>
    <x v="3"/>
    <s v="EB-13705"/>
    <x v="647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x v="1"/>
  </r>
  <r>
    <x v="6713"/>
    <x v="700"/>
    <d v="2021-05-22T00:00:00"/>
    <x v="1"/>
    <s v="AR-570"/>
    <x v="417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x v="1"/>
  </r>
  <r>
    <x v="8380"/>
    <x v="91"/>
    <d v="2021-09-10T00:00:00"/>
    <x v="3"/>
    <s v="CM-1830"/>
    <x v="429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x v="1"/>
  </r>
  <r>
    <x v="6427"/>
    <x v="793"/>
    <d v="2021-03-17T00:00:00"/>
    <x v="1"/>
    <s v="VF-11715"/>
    <x v="12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x v="1"/>
  </r>
  <r>
    <x v="18686"/>
    <x v="141"/>
    <d v="2022-04-15T00:00:00"/>
    <x v="3"/>
    <s v="SU-10665"/>
    <x v="503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x v="3"/>
  </r>
  <r>
    <x v="18687"/>
    <x v="302"/>
    <d v="2022-12-23T00:00:00"/>
    <x v="2"/>
    <s v="RM-9375"/>
    <x v="76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x v="1"/>
  </r>
  <r>
    <x v="3640"/>
    <x v="257"/>
    <d v="2019-10-31T00:00:00"/>
    <x v="3"/>
    <s v="PG-18820"/>
    <x v="684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x v="2"/>
  </r>
  <r>
    <x v="18688"/>
    <x v="580"/>
    <d v="2020-12-16T00:00:00"/>
    <x v="3"/>
    <s v="HH-15010"/>
    <x v="459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x v="1"/>
  </r>
  <r>
    <x v="18689"/>
    <x v="1009"/>
    <d v="2021-04-16T00:00:00"/>
    <x v="3"/>
    <s v="MP-17965"/>
    <x v="674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x v="1"/>
  </r>
  <r>
    <x v="18690"/>
    <x v="1049"/>
    <d v="2021-01-07T00:00:00"/>
    <x v="1"/>
    <s v="PO-18865"/>
    <x v="37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x v="1"/>
  </r>
  <r>
    <x v="18691"/>
    <x v="1146"/>
    <d v="2020-10-20T00:00:00"/>
    <x v="3"/>
    <s v="MC-18130"/>
    <x v="754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x v="2"/>
  </r>
  <r>
    <x v="12875"/>
    <x v="205"/>
    <d v="2022-09-26T00:00:00"/>
    <x v="1"/>
    <s v="PG-18820"/>
    <x v="684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x v="2"/>
  </r>
  <r>
    <x v="8064"/>
    <x v="374"/>
    <d v="2021-09-14T00:00:00"/>
    <x v="3"/>
    <s v="CD-12280"/>
    <x v="285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x v="2"/>
  </r>
  <r>
    <x v="18692"/>
    <x v="428"/>
    <d v="2021-10-22T00:00:00"/>
    <x v="3"/>
    <s v="SP-20860"/>
    <x v="532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x v="2"/>
  </r>
  <r>
    <x v="11137"/>
    <x v="170"/>
    <d v="2022-12-07T00:00:00"/>
    <x v="3"/>
    <s v="BT-11395"/>
    <x v="515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x v="1"/>
  </r>
  <r>
    <x v="2896"/>
    <x v="317"/>
    <d v="2020-12-29T00:00:00"/>
    <x v="3"/>
    <s v="BP-11290"/>
    <x v="260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x v="1"/>
  </r>
  <r>
    <x v="524"/>
    <x v="91"/>
    <d v="2021-09-08T00:00:00"/>
    <x v="1"/>
    <s v="NM-18445"/>
    <x v="171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x v="2"/>
  </r>
  <r>
    <x v="5306"/>
    <x v="630"/>
    <d v="2021-05-27T00:00:00"/>
    <x v="3"/>
    <s v="CM-12160"/>
    <x v="306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x v="1"/>
  </r>
  <r>
    <x v="1828"/>
    <x v="407"/>
    <d v="2021-05-13T00:00:00"/>
    <x v="3"/>
    <s v="GH-14665"/>
    <x v="242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x v="1"/>
  </r>
  <r>
    <x v="8560"/>
    <x v="1244"/>
    <d v="2022-04-09T00:00:00"/>
    <x v="3"/>
    <s v="SD-20485"/>
    <x v="690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x v="1"/>
  </r>
  <r>
    <x v="4997"/>
    <x v="836"/>
    <d v="2021-12-02T00:00:00"/>
    <x v="1"/>
    <s v="TB-21250"/>
    <x v="348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x v="0"/>
  </r>
  <r>
    <x v="18693"/>
    <x v="197"/>
    <d v="2022-11-02T00:00:00"/>
    <x v="2"/>
    <s v="JG-15805"/>
    <x v="589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x v="1"/>
  </r>
  <r>
    <x v="7208"/>
    <x v="130"/>
    <d v="2022-09-18T00:00:00"/>
    <x v="3"/>
    <s v="DD-13570"/>
    <x v="749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x v="1"/>
  </r>
  <r>
    <x v="18694"/>
    <x v="8"/>
    <d v="2022-10-14T00:00:00"/>
    <x v="0"/>
    <s v="SF-20965"/>
    <x v="628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x v="0"/>
  </r>
  <r>
    <x v="14542"/>
    <x v="1054"/>
    <d v="2020-11-13T00:00:00"/>
    <x v="3"/>
    <s v="RW-19540"/>
    <x v="94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x v="1"/>
  </r>
  <r>
    <x v="5404"/>
    <x v="450"/>
    <d v="2021-12-24T00:00:00"/>
    <x v="3"/>
    <s v="HG-14965"/>
    <x v="492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x v="2"/>
  </r>
  <r>
    <x v="4352"/>
    <x v="587"/>
    <d v="2022-06-13T00:00:00"/>
    <x v="2"/>
    <s v="BC-11125"/>
    <x v="402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x v="0"/>
  </r>
  <r>
    <x v="18695"/>
    <x v="426"/>
    <d v="2021-07-02T00:00:00"/>
    <x v="0"/>
    <s v="JF-15355"/>
    <x v="697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x v="2"/>
  </r>
  <r>
    <x v="15062"/>
    <x v="561"/>
    <d v="2021-11-17T00:00:00"/>
    <x v="3"/>
    <s v="EB-13750"/>
    <x v="624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x v="1"/>
  </r>
  <r>
    <x v="4348"/>
    <x v="287"/>
    <d v="2020-08-21T00:00:00"/>
    <x v="3"/>
    <s v="SS-10140"/>
    <x v="380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x v="1"/>
  </r>
  <r>
    <x v="18696"/>
    <x v="1093"/>
    <d v="2019-06-26T00:00:00"/>
    <x v="1"/>
    <s v="DE-3255"/>
    <x v="730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x v="1"/>
  </r>
  <r>
    <x v="6238"/>
    <x v="1277"/>
    <d v="2021-12-07T00:00:00"/>
    <x v="1"/>
    <s v="KB-6315"/>
    <x v="274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x v="2"/>
  </r>
  <r>
    <x v="15499"/>
    <x v="1189"/>
    <d v="2019-08-24T00:00:00"/>
    <x v="0"/>
    <s v="JJ-5760"/>
    <x v="727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x v="0"/>
  </r>
  <r>
    <x v="16698"/>
    <x v="510"/>
    <d v="2022-02-22T00:00:00"/>
    <x v="3"/>
    <s v="DP-3390"/>
    <x v="165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x v="2"/>
  </r>
  <r>
    <x v="18697"/>
    <x v="494"/>
    <d v="2019-03-16T00:00:00"/>
    <x v="3"/>
    <s v="BC-1125"/>
    <x v="402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x v="1"/>
  </r>
  <r>
    <x v="4522"/>
    <x v="896"/>
    <d v="2021-01-22T00:00:00"/>
    <x v="3"/>
    <s v="BN-1470"/>
    <x v="298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x v="1"/>
  </r>
  <r>
    <x v="12475"/>
    <x v="493"/>
    <d v="2019-10-26T00:00:00"/>
    <x v="3"/>
    <s v="MW-18235"/>
    <x v="214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x v="3"/>
  </r>
  <r>
    <x v="13245"/>
    <x v="1016"/>
    <d v="2020-10-08T00:00:00"/>
    <x v="3"/>
    <s v="BS-11380"/>
    <x v="359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x v="1"/>
  </r>
  <r>
    <x v="15222"/>
    <x v="260"/>
    <d v="2022-08-20T00:00:00"/>
    <x v="3"/>
    <s v="JG-15160"/>
    <x v="164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x v="1"/>
  </r>
  <r>
    <x v="18698"/>
    <x v="974"/>
    <d v="2020-10-24T00:00:00"/>
    <x v="3"/>
    <s v="JL-15850"/>
    <x v="560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x v="1"/>
  </r>
  <r>
    <x v="4239"/>
    <x v="722"/>
    <d v="2021-09-18T00:00:00"/>
    <x v="3"/>
    <s v="SE-20110"/>
    <x v="595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x v="1"/>
  </r>
  <r>
    <x v="13171"/>
    <x v="412"/>
    <d v="2020-06-25T00:00:00"/>
    <x v="3"/>
    <s v="TS-21085"/>
    <x v="794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x v="1"/>
  </r>
  <r>
    <x v="3402"/>
    <x v="989"/>
    <d v="2021-12-29T00:00:00"/>
    <x v="1"/>
    <s v="DK-12895"/>
    <x v="220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x v="2"/>
  </r>
  <r>
    <x v="18699"/>
    <x v="475"/>
    <d v="2021-07-08T00:00:00"/>
    <x v="3"/>
    <s v="SZ-20035"/>
    <x v="75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x v="1"/>
  </r>
  <r>
    <x v="15338"/>
    <x v="57"/>
    <d v="2020-11-14T00:00:00"/>
    <x v="3"/>
    <s v="LS-17230"/>
    <x v="622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x v="1"/>
  </r>
  <r>
    <x v="14847"/>
    <x v="204"/>
    <d v="2022-05-13T00:00:00"/>
    <x v="3"/>
    <s v="AM-10705"/>
    <x v="80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x v="1"/>
  </r>
  <r>
    <x v="3254"/>
    <x v="634"/>
    <d v="2020-10-05T00:00:00"/>
    <x v="3"/>
    <s v="AO-10810"/>
    <x v="744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x v="1"/>
  </r>
  <r>
    <x v="7473"/>
    <x v="1250"/>
    <d v="2020-11-19T00:00:00"/>
    <x v="3"/>
    <s v="AJ-10780"/>
    <x v="10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x v="1"/>
  </r>
  <r>
    <x v="1349"/>
    <x v="572"/>
    <d v="2019-12-10T00:00:00"/>
    <x v="2"/>
    <s v="MG-17650"/>
    <x v="649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x v="2"/>
  </r>
  <r>
    <x v="18700"/>
    <x v="1030"/>
    <d v="2020-06-08T00:00:00"/>
    <x v="3"/>
    <s v="BV-11245"/>
    <x v="540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x v="1"/>
  </r>
  <r>
    <x v="696"/>
    <x v="202"/>
    <d v="2022-11-15T00:00:00"/>
    <x v="3"/>
    <s v="MJ-17740"/>
    <x v="122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x v="1"/>
  </r>
  <r>
    <x v="13367"/>
    <x v="640"/>
    <d v="2022-08-21T00:00:00"/>
    <x v="2"/>
    <s v="BS-11800"/>
    <x v="264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x v="1"/>
  </r>
  <r>
    <x v="17363"/>
    <x v="820"/>
    <d v="2022-12-31T00:00:00"/>
    <x v="3"/>
    <s v="LS-17230"/>
    <x v="622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x v="1"/>
  </r>
  <r>
    <x v="1967"/>
    <x v="958"/>
    <d v="2019-02-06T00:00:00"/>
    <x v="3"/>
    <s v="TS-21610"/>
    <x v="451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x v="1"/>
  </r>
  <r>
    <x v="13791"/>
    <x v="1195"/>
    <d v="2019-03-19T00:00:00"/>
    <x v="3"/>
    <s v="AS-10240"/>
    <x v="605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x v="2"/>
  </r>
  <r>
    <x v="14033"/>
    <x v="932"/>
    <d v="2019-11-29T00:00:00"/>
    <x v="3"/>
    <s v="NG-18355"/>
    <x v="615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x v="1"/>
  </r>
  <r>
    <x v="18701"/>
    <x v="335"/>
    <d v="2019-02-25T00:00:00"/>
    <x v="2"/>
    <s v="SA-20830"/>
    <x v="20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x v="2"/>
  </r>
  <r>
    <x v="17442"/>
    <x v="313"/>
    <d v="2022-06-14T00:00:00"/>
    <x v="3"/>
    <s v="FO-14305"/>
    <x v="556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x v="1"/>
  </r>
  <r>
    <x v="18702"/>
    <x v="788"/>
    <d v="2022-01-30T00:00:00"/>
    <x v="3"/>
    <s v="JG-5160"/>
    <x v="164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x v="3"/>
  </r>
  <r>
    <x v="18703"/>
    <x v="8"/>
    <d v="2022-10-17T00:00:00"/>
    <x v="1"/>
    <s v="BB-990"/>
    <x v="784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x v="1"/>
  </r>
  <r>
    <x v="7213"/>
    <x v="75"/>
    <d v="2022-11-25T00:00:00"/>
    <x v="3"/>
    <s v="PJ-8835"/>
    <x v="16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x v="1"/>
  </r>
  <r>
    <x v="17085"/>
    <x v="613"/>
    <d v="2021-05-07T00:00:00"/>
    <x v="3"/>
    <s v="SC-20380"/>
    <x v="173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x v="1"/>
  </r>
  <r>
    <x v="16888"/>
    <x v="197"/>
    <d v="2022-11-06T00:00:00"/>
    <x v="3"/>
    <s v="CK-12325"/>
    <x v="464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x v="1"/>
  </r>
  <r>
    <x v="5106"/>
    <x v="52"/>
    <d v="2020-03-26T00:00:00"/>
    <x v="3"/>
    <s v="RB-19570"/>
    <x v="175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x v="3"/>
  </r>
  <r>
    <x v="7656"/>
    <x v="449"/>
    <d v="2020-12-07T00:00:00"/>
    <x v="1"/>
    <s v="MH-17620"/>
    <x v="702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x v="1"/>
  </r>
  <r>
    <x v="18704"/>
    <x v="176"/>
    <d v="2019-06-12T00:00:00"/>
    <x v="3"/>
    <s v="NC-18415"/>
    <x v="423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x v="2"/>
  </r>
  <r>
    <x v="4960"/>
    <x v="642"/>
    <d v="2021-08-15T00:00:00"/>
    <x v="1"/>
    <s v="JG-15805"/>
    <x v="589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x v="1"/>
  </r>
  <r>
    <x v="15645"/>
    <x v="315"/>
    <d v="2022-08-13T00:00:00"/>
    <x v="3"/>
    <s v="SF-20965"/>
    <x v="628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x v="1"/>
  </r>
  <r>
    <x v="18705"/>
    <x v="945"/>
    <d v="2020-05-25T00:00:00"/>
    <x v="3"/>
    <s v="YC-21895"/>
    <x v="152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x v="1"/>
  </r>
  <r>
    <x v="8096"/>
    <x v="713"/>
    <d v="2022-09-30T00:00:00"/>
    <x v="3"/>
    <s v="MP-17470"/>
    <x v="321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x v="1"/>
  </r>
  <r>
    <x v="18706"/>
    <x v="682"/>
    <d v="2021-08-09T00:00:00"/>
    <x v="2"/>
    <s v="SC-20095"/>
    <x v="44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x v="1"/>
  </r>
  <r>
    <x v="10801"/>
    <x v="893"/>
    <d v="2021-08-08T00:00:00"/>
    <x v="3"/>
    <s v="RH-19495"/>
    <x v="0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x v="1"/>
  </r>
  <r>
    <x v="5954"/>
    <x v="418"/>
    <d v="2022-11-24T00:00:00"/>
    <x v="3"/>
    <s v="AP-10720"/>
    <x v="189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x v="3"/>
  </r>
  <r>
    <x v="1982"/>
    <x v="960"/>
    <d v="2019-10-28T00:00:00"/>
    <x v="3"/>
    <s v="CC-12670"/>
    <x v="510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x v="3"/>
  </r>
  <r>
    <x v="4645"/>
    <x v="939"/>
    <d v="2020-03-05T00:00:00"/>
    <x v="0"/>
    <s v="LF-17185"/>
    <x v="636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x v="0"/>
  </r>
  <r>
    <x v="9819"/>
    <x v="1186"/>
    <d v="2022-09-26T00:00:00"/>
    <x v="3"/>
    <s v="JR-16210"/>
    <x v="1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x v="1"/>
  </r>
  <r>
    <x v="18707"/>
    <x v="391"/>
    <d v="2022-11-07T00:00:00"/>
    <x v="1"/>
    <s v="NR-8550"/>
    <x v="641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x v="1"/>
  </r>
  <r>
    <x v="18708"/>
    <x v="798"/>
    <d v="2021-09-08T00:00:00"/>
    <x v="3"/>
    <s v="HF-4995"/>
    <x v="673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x v="1"/>
  </r>
  <r>
    <x v="18709"/>
    <x v="899"/>
    <d v="2019-03-12T00:00:00"/>
    <x v="3"/>
    <s v="DK-3375"/>
    <x v="234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x v="1"/>
  </r>
  <r>
    <x v="7134"/>
    <x v="178"/>
    <d v="2021-06-16T00:00:00"/>
    <x v="3"/>
    <s v="SC-10725"/>
    <x v="525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x v="1"/>
  </r>
  <r>
    <x v="18710"/>
    <x v="666"/>
    <d v="2020-11-07T00:00:00"/>
    <x v="3"/>
    <s v="RB-19360"/>
    <x v="535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x v="1"/>
  </r>
  <r>
    <x v="9765"/>
    <x v="307"/>
    <d v="2022-04-21T00:00:00"/>
    <x v="3"/>
    <s v="DW-13585"/>
    <x v="732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x v="1"/>
  </r>
  <r>
    <x v="8614"/>
    <x v="460"/>
    <d v="2021-06-12T00:00:00"/>
    <x v="3"/>
    <s v="RA-19885"/>
    <x v="325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x v="1"/>
  </r>
  <r>
    <x v="4585"/>
    <x v="657"/>
    <d v="2021-10-12T00:00:00"/>
    <x v="1"/>
    <s v="MS-17710"/>
    <x v="726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x v="1"/>
  </r>
  <r>
    <x v="18711"/>
    <x v="314"/>
    <d v="2022-10-20T00:00:00"/>
    <x v="3"/>
    <s v="RS-19870"/>
    <x v="769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x v="1"/>
  </r>
  <r>
    <x v="7977"/>
    <x v="350"/>
    <d v="2021-09-24T00:00:00"/>
    <x v="3"/>
    <s v="TS-21505"/>
    <x v="386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x v="1"/>
  </r>
  <r>
    <x v="1215"/>
    <x v="759"/>
    <d v="2019-12-25T00:00:00"/>
    <x v="1"/>
    <s v="BF-11275"/>
    <x v="626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x v="0"/>
  </r>
  <r>
    <x v="15231"/>
    <x v="574"/>
    <d v="2022-10-24T00:00:00"/>
    <x v="1"/>
    <s v="AH-10465"/>
    <x v="474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x v="2"/>
  </r>
  <r>
    <x v="3603"/>
    <x v="184"/>
    <d v="2022-06-23T00:00:00"/>
    <x v="3"/>
    <s v="CH-12070"/>
    <x v="496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x v="1"/>
  </r>
  <r>
    <x v="2820"/>
    <x v="1083"/>
    <d v="2020-02-13T00:00:00"/>
    <x v="3"/>
    <s v="PP-18955"/>
    <x v="430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x v="2"/>
  </r>
  <r>
    <x v="18712"/>
    <x v="515"/>
    <d v="2021-02-19T00:00:00"/>
    <x v="0"/>
    <s v="JM-15535"/>
    <x v="778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x v="2"/>
  </r>
  <r>
    <x v="18713"/>
    <x v="313"/>
    <d v="2022-06-12T00:00:00"/>
    <x v="2"/>
    <s v="BO-11425"/>
    <x v="331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x v="2"/>
  </r>
  <r>
    <x v="18714"/>
    <x v="462"/>
    <d v="2022-01-20T00:00:00"/>
    <x v="3"/>
    <s v="KB-16315"/>
    <x v="274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x v="1"/>
  </r>
  <r>
    <x v="18715"/>
    <x v="561"/>
    <d v="2021-11-16T00:00:00"/>
    <x v="3"/>
    <s v="DB-13210"/>
    <x v="295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x v="2"/>
  </r>
  <r>
    <x v="18716"/>
    <x v="167"/>
    <d v="2022-08-31T00:00:00"/>
    <x v="2"/>
    <s v="CK-12205"/>
    <x v="301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x v="1"/>
  </r>
  <r>
    <x v="14542"/>
    <x v="1054"/>
    <d v="2020-11-13T00:00:00"/>
    <x v="3"/>
    <s v="RW-19540"/>
    <x v="94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x v="1"/>
  </r>
  <r>
    <x v="16290"/>
    <x v="679"/>
    <d v="2020-09-15T00:00:00"/>
    <x v="0"/>
    <s v="NG-18355"/>
    <x v="615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x v="2"/>
  </r>
  <r>
    <x v="18717"/>
    <x v="170"/>
    <d v="2022-12-06T00:00:00"/>
    <x v="2"/>
    <s v="AS-10090"/>
    <x v="361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x v="1"/>
  </r>
  <r>
    <x v="13264"/>
    <x v="1249"/>
    <d v="2019-09-21T00:00:00"/>
    <x v="3"/>
    <s v="BN-11515"/>
    <x v="656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x v="1"/>
  </r>
  <r>
    <x v="12719"/>
    <x v="814"/>
    <d v="2020-03-31T00:00:00"/>
    <x v="1"/>
    <s v="RB-19435"/>
    <x v="476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x v="2"/>
  </r>
  <r>
    <x v="6096"/>
    <x v="938"/>
    <d v="2021-09-08T00:00:00"/>
    <x v="3"/>
    <s v="PG-18820"/>
    <x v="684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x v="1"/>
  </r>
  <r>
    <x v="18718"/>
    <x v="580"/>
    <d v="2020-12-15T00:00:00"/>
    <x v="3"/>
    <s v="FC-14245"/>
    <x v="314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x v="1"/>
  </r>
  <r>
    <x v="7959"/>
    <x v="966"/>
    <d v="2021-09-30T00:00:00"/>
    <x v="3"/>
    <s v="TS-21505"/>
    <x v="386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x v="1"/>
  </r>
  <r>
    <x v="18719"/>
    <x v="108"/>
    <d v="2019-12-11T00:00:00"/>
    <x v="3"/>
    <s v="BG-11035"/>
    <x v="286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x v="2"/>
  </r>
  <r>
    <x v="5674"/>
    <x v="206"/>
    <d v="2022-12-01T00:00:00"/>
    <x v="3"/>
    <s v="RO-19780"/>
    <x v="102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x v="1"/>
  </r>
  <r>
    <x v="18720"/>
    <x v="1408"/>
    <d v="2019-02-10T00:00:00"/>
    <x v="3"/>
    <s v="EB-13930"/>
    <x v="424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x v="1"/>
  </r>
  <r>
    <x v="18721"/>
    <x v="868"/>
    <d v="2019-04-09T00:00:00"/>
    <x v="3"/>
    <s v="BT-1440"/>
    <x v="756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x v="1"/>
  </r>
  <r>
    <x v="18722"/>
    <x v="635"/>
    <d v="2019-04-30T00:00:00"/>
    <x v="3"/>
    <s v="MY-8295"/>
    <x v="213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x v="1"/>
  </r>
  <r>
    <x v="18723"/>
    <x v="226"/>
    <d v="2022-12-23T00:00:00"/>
    <x v="3"/>
    <s v="GW-4605"/>
    <x v="553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x v="1"/>
  </r>
  <r>
    <x v="13190"/>
    <x v="262"/>
    <d v="2022-12-30T00:00:00"/>
    <x v="3"/>
    <s v="EB-3930"/>
    <x v="424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x v="1"/>
  </r>
  <r>
    <x v="3023"/>
    <x v="167"/>
    <d v="2022-08-31T00:00:00"/>
    <x v="1"/>
    <s v="JL-5175"/>
    <x v="212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x v="1"/>
  </r>
  <r>
    <x v="9620"/>
    <x v="605"/>
    <d v="2020-08-15T00:00:00"/>
    <x v="0"/>
    <s v="RR-9525"/>
    <x v="29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x v="1"/>
  </r>
  <r>
    <x v="10020"/>
    <x v="419"/>
    <d v="2019-09-07T00:00:00"/>
    <x v="3"/>
    <s v="LT-16765"/>
    <x v="342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x v="2"/>
  </r>
  <r>
    <x v="2550"/>
    <x v="919"/>
    <d v="2019-12-23T00:00:00"/>
    <x v="2"/>
    <s v="BG-11035"/>
    <x v="286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x v="1"/>
  </r>
  <r>
    <x v="18724"/>
    <x v="232"/>
    <d v="2019-06-15T00:00:00"/>
    <x v="3"/>
    <s v="TS-21085"/>
    <x v="794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x v="2"/>
  </r>
  <r>
    <x v="8121"/>
    <x v="597"/>
    <d v="2022-10-15T00:00:00"/>
    <x v="3"/>
    <s v="MB-18085"/>
    <x v="6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x v="1"/>
  </r>
  <r>
    <x v="17117"/>
    <x v="490"/>
    <d v="2019-12-31T00:00:00"/>
    <x v="3"/>
    <s v="JK-15730"/>
    <x v="416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x v="1"/>
  </r>
  <r>
    <x v="13982"/>
    <x v="1182"/>
    <d v="2022-08-03T00:00:00"/>
    <x v="3"/>
    <s v="AM-10705"/>
    <x v="80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x v="1"/>
  </r>
  <r>
    <x v="12623"/>
    <x v="1330"/>
    <d v="2019-08-04T00:00:00"/>
    <x v="3"/>
    <s v="MM-18280"/>
    <x v="384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x v="2"/>
  </r>
  <r>
    <x v="3882"/>
    <x v="441"/>
    <d v="2022-11-16T00:00:00"/>
    <x v="3"/>
    <s v="LF-17185"/>
    <x v="636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x v="2"/>
  </r>
  <r>
    <x v="14384"/>
    <x v="418"/>
    <d v="2022-11-21T00:00:00"/>
    <x v="3"/>
    <s v="BD-11560"/>
    <x v="249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x v="1"/>
  </r>
  <r>
    <x v="18580"/>
    <x v="578"/>
    <d v="2022-07-29T00:00:00"/>
    <x v="3"/>
    <s v="BS-11380"/>
    <x v="359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x v="1"/>
  </r>
  <r>
    <x v="14799"/>
    <x v="176"/>
    <d v="2019-06-11T00:00:00"/>
    <x v="3"/>
    <s v="NR-18550"/>
    <x v="641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x v="2"/>
  </r>
  <r>
    <x v="10461"/>
    <x v="659"/>
    <d v="2019-11-22T00:00:00"/>
    <x v="3"/>
    <s v="CS-11950"/>
    <x v="405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x v="2"/>
  </r>
  <r>
    <x v="18725"/>
    <x v="754"/>
    <d v="2021-09-11T00:00:00"/>
    <x v="3"/>
    <s v="GH-14410"/>
    <x v="433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x v="1"/>
  </r>
  <r>
    <x v="17480"/>
    <x v="509"/>
    <d v="2019-11-16T00:00:00"/>
    <x v="3"/>
    <s v="DB-12970"/>
    <x v="443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x v="1"/>
  </r>
  <r>
    <x v="3890"/>
    <x v="170"/>
    <d v="2022-12-07T00:00:00"/>
    <x v="3"/>
    <s v="BS-11380"/>
    <x v="359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x v="1"/>
  </r>
  <r>
    <x v="9203"/>
    <x v="445"/>
    <d v="2022-10-11T00:00:00"/>
    <x v="3"/>
    <s v="GG-14650"/>
    <x v="297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x v="1"/>
  </r>
  <r>
    <x v="18726"/>
    <x v="67"/>
    <d v="2019-11-27T00:00:00"/>
    <x v="3"/>
    <s v="BN-1470"/>
    <x v="298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x v="1"/>
  </r>
  <r>
    <x v="18587"/>
    <x v="378"/>
    <d v="2021-08-22T00:00:00"/>
    <x v="3"/>
    <s v="SC-10305"/>
    <x v="184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x v="1"/>
  </r>
  <r>
    <x v="18727"/>
    <x v="428"/>
    <d v="2021-10-20T00:00:00"/>
    <x v="1"/>
    <s v="MB-8085"/>
    <x v="6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x v="2"/>
  </r>
  <r>
    <x v="18728"/>
    <x v="298"/>
    <d v="2022-07-02T00:00:00"/>
    <x v="1"/>
    <s v="BE-11455"/>
    <x v="280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x v="1"/>
  </r>
  <r>
    <x v="18729"/>
    <x v="959"/>
    <d v="2019-04-23T00:00:00"/>
    <x v="1"/>
    <s v="BE-11335"/>
    <x v="138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x v="1"/>
  </r>
  <r>
    <x v="18730"/>
    <x v="628"/>
    <d v="2021-11-05T00:00:00"/>
    <x v="3"/>
    <s v="AG-10765"/>
    <x v="594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x v="3"/>
  </r>
  <r>
    <x v="13966"/>
    <x v="213"/>
    <d v="2021-01-25T00:00:00"/>
    <x v="1"/>
    <s v="JB-16000"/>
    <x v="39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x v="2"/>
  </r>
  <r>
    <x v="7236"/>
    <x v="1186"/>
    <d v="2022-09-22T00:00:00"/>
    <x v="1"/>
    <s v="HP-14815"/>
    <x v="741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x v="0"/>
  </r>
  <r>
    <x v="1002"/>
    <x v="664"/>
    <d v="2019-02-28T00:00:00"/>
    <x v="3"/>
    <s v="JC-16105"/>
    <x v="205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x v="1"/>
  </r>
  <r>
    <x v="7650"/>
    <x v="949"/>
    <d v="2020-02-01T00:00:00"/>
    <x v="1"/>
    <s v="CM-11830"/>
    <x v="429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x v="2"/>
  </r>
  <r>
    <x v="613"/>
    <x v="54"/>
    <d v="2022-08-09T00:00:00"/>
    <x v="3"/>
    <s v="CM-12235"/>
    <x v="406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x v="2"/>
  </r>
  <r>
    <x v="9047"/>
    <x v="174"/>
    <d v="2022-09-05T00:00:00"/>
    <x v="3"/>
    <s v="CS-12460"/>
    <x v="58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x v="1"/>
  </r>
  <r>
    <x v="9311"/>
    <x v="1211"/>
    <d v="2021-08-13T00:00:00"/>
    <x v="3"/>
    <s v="FC-14335"/>
    <x v="679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x v="2"/>
  </r>
  <r>
    <x v="14398"/>
    <x v="888"/>
    <d v="2020-06-27T00:00:00"/>
    <x v="1"/>
    <s v="EH-13765"/>
    <x v="554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x v="1"/>
  </r>
  <r>
    <x v="18731"/>
    <x v="1280"/>
    <d v="2019-06-27T00:00:00"/>
    <x v="0"/>
    <s v="SC-20575"/>
    <x v="528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x v="1"/>
  </r>
  <r>
    <x v="967"/>
    <x v="172"/>
    <d v="2021-10-24T00:00:00"/>
    <x v="1"/>
    <s v="JL-15175"/>
    <x v="212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x v="2"/>
  </r>
  <r>
    <x v="18732"/>
    <x v="531"/>
    <d v="2022-10-06T00:00:00"/>
    <x v="3"/>
    <s v="JA-15970"/>
    <x v="195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x v="1"/>
  </r>
  <r>
    <x v="12102"/>
    <x v="1168"/>
    <d v="2022-06-05T00:00:00"/>
    <x v="3"/>
    <s v="ML-17410"/>
    <x v="412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x v="3"/>
  </r>
  <r>
    <x v="18733"/>
    <x v="136"/>
    <d v="2022-08-05T00:00:00"/>
    <x v="2"/>
    <s v="FM-4290"/>
    <x v="426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x v="2"/>
  </r>
  <r>
    <x v="6888"/>
    <x v="475"/>
    <d v="2021-07-07T00:00:00"/>
    <x v="3"/>
    <s v="CC-2685"/>
    <x v="486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x v="1"/>
  </r>
  <r>
    <x v="4745"/>
    <x v="454"/>
    <d v="2020-06-17T00:00:00"/>
    <x v="1"/>
    <s v="JS-5685"/>
    <x v="17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x v="2"/>
  </r>
  <r>
    <x v="16936"/>
    <x v="584"/>
    <d v="2020-12-21T00:00:00"/>
    <x v="3"/>
    <s v="JS-5595"/>
    <x v="358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x v="2"/>
  </r>
  <r>
    <x v="16838"/>
    <x v="721"/>
    <d v="2020-06-30T00:00:00"/>
    <x v="2"/>
    <s v="TH-11100"/>
    <x v="563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x v="0"/>
  </r>
  <r>
    <x v="18734"/>
    <x v="886"/>
    <d v="2019-11-23T00:00:00"/>
    <x v="1"/>
    <s v="FM-14215"/>
    <x v="251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x v="1"/>
  </r>
  <r>
    <x v="18735"/>
    <x v="1154"/>
    <d v="2019-09-09T00:00:00"/>
    <x v="3"/>
    <s v="TM-21490"/>
    <x v="229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x v="1"/>
  </r>
  <r>
    <x v="18736"/>
    <x v="120"/>
    <d v="2021-11-09T00:00:00"/>
    <x v="2"/>
    <s v="CM-12715"/>
    <x v="293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x v="2"/>
  </r>
  <r>
    <x v="18737"/>
    <x v="900"/>
    <d v="2020-12-01T00:00:00"/>
    <x v="1"/>
    <s v="PH-18790"/>
    <x v="643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x v="1"/>
  </r>
  <r>
    <x v="3541"/>
    <x v="917"/>
    <d v="2022-08-21T00:00:00"/>
    <x v="0"/>
    <s v="SC-20695"/>
    <x v="88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x v="1"/>
  </r>
  <r>
    <x v="5108"/>
    <x v="586"/>
    <d v="2021-04-15T00:00:00"/>
    <x v="3"/>
    <s v="HM-14980"/>
    <x v="93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x v="3"/>
  </r>
  <r>
    <x v="18738"/>
    <x v="406"/>
    <d v="2021-09-19T00:00:00"/>
    <x v="3"/>
    <s v="PM-19135"/>
    <x v="366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x v="1"/>
  </r>
  <r>
    <x v="649"/>
    <x v="184"/>
    <d v="2022-06-18T00:00:00"/>
    <x v="0"/>
    <s v="TS-21610"/>
    <x v="451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x v="2"/>
  </r>
  <r>
    <x v="18739"/>
    <x v="747"/>
    <d v="2021-11-07T00:00:00"/>
    <x v="3"/>
    <s v="RH-19495"/>
    <x v="0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x v="1"/>
  </r>
  <r>
    <x v="1795"/>
    <x v="530"/>
    <d v="2022-09-10T00:00:00"/>
    <x v="3"/>
    <s v="MW-18220"/>
    <x v="56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x v="2"/>
  </r>
  <r>
    <x v="9778"/>
    <x v="580"/>
    <d v="2020-12-12T00:00:00"/>
    <x v="1"/>
    <s v="SO-20335"/>
    <x v="139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x v="0"/>
  </r>
  <r>
    <x v="4523"/>
    <x v="281"/>
    <d v="2022-06-26T00:00:00"/>
    <x v="1"/>
    <s v="JK-15325"/>
    <x v="21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x v="0"/>
  </r>
  <r>
    <x v="1947"/>
    <x v="950"/>
    <d v="2020-07-26T00:00:00"/>
    <x v="0"/>
    <s v="SW-20755"/>
    <x v="389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x v="1"/>
  </r>
  <r>
    <x v="9897"/>
    <x v="85"/>
    <d v="2021-05-10T00:00:00"/>
    <x v="1"/>
    <s v="AH-10585"/>
    <x v="475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x v="1"/>
  </r>
  <r>
    <x v="7540"/>
    <x v="655"/>
    <d v="2021-11-26T00:00:00"/>
    <x v="3"/>
    <s v="ME-17725"/>
    <x v="764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x v="2"/>
  </r>
  <r>
    <x v="4557"/>
    <x v="376"/>
    <d v="2020-01-09T00:00:00"/>
    <x v="3"/>
    <s v="VW-21775"/>
    <x v="600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x v="1"/>
  </r>
  <r>
    <x v="18740"/>
    <x v="442"/>
    <d v="2022-11-19T00:00:00"/>
    <x v="1"/>
    <s v="AD-10180"/>
    <x v="145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x v="1"/>
  </r>
  <r>
    <x v="18741"/>
    <x v="443"/>
    <d v="2021-04-09T00:00:00"/>
    <x v="1"/>
    <s v="RL-9615"/>
    <x v="148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x v="2"/>
  </r>
  <r>
    <x v="6132"/>
    <x v="486"/>
    <d v="2021-06-18T00:00:00"/>
    <x v="3"/>
    <s v="SO-10335"/>
    <x v="139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x v="2"/>
  </r>
  <r>
    <x v="17834"/>
    <x v="287"/>
    <d v="2020-08-18T00:00:00"/>
    <x v="2"/>
    <s v="AF-870"/>
    <x v="385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x v="1"/>
  </r>
  <r>
    <x v="8309"/>
    <x v="78"/>
    <d v="2022-08-22T00:00:00"/>
    <x v="3"/>
    <s v="DW-3480"/>
    <x v="67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x v="2"/>
  </r>
  <r>
    <x v="5608"/>
    <x v="382"/>
    <d v="2021-11-06T00:00:00"/>
    <x v="3"/>
    <s v="DJ-13510"/>
    <x v="118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x v="3"/>
  </r>
  <r>
    <x v="15239"/>
    <x v="883"/>
    <d v="2020-10-26T00:00:00"/>
    <x v="1"/>
    <s v="MC-18100"/>
    <x v="579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x v="1"/>
  </r>
  <r>
    <x v="18328"/>
    <x v="910"/>
    <d v="2021-11-23T00:00:00"/>
    <x v="3"/>
    <s v="Dp-13240"/>
    <x v="352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x v="1"/>
  </r>
  <r>
    <x v="18742"/>
    <x v="256"/>
    <d v="2019-06-17T00:00:00"/>
    <x v="1"/>
    <s v="LT-16765"/>
    <x v="342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x v="2"/>
  </r>
  <r>
    <x v="1462"/>
    <x v="152"/>
    <d v="2022-03-21T00:00:00"/>
    <x v="3"/>
    <s v="ED-13885"/>
    <x v="228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x v="1"/>
  </r>
  <r>
    <x v="2627"/>
    <x v="723"/>
    <d v="2022-11-29T00:00:00"/>
    <x v="3"/>
    <s v="CD-11980"/>
    <x v="695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x v="2"/>
  </r>
  <r>
    <x v="11218"/>
    <x v="572"/>
    <d v="2019-12-11T00:00:00"/>
    <x v="1"/>
    <s v="TS-21085"/>
    <x v="794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x v="2"/>
  </r>
  <r>
    <x v="12125"/>
    <x v="650"/>
    <d v="2021-10-30T00:00:00"/>
    <x v="3"/>
    <s v="BB-10990"/>
    <x v="784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x v="1"/>
  </r>
  <r>
    <x v="9331"/>
    <x v="324"/>
    <d v="2019-10-23T00:00:00"/>
    <x v="3"/>
    <s v="HF-14995"/>
    <x v="673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x v="1"/>
  </r>
  <r>
    <x v="18743"/>
    <x v="1080"/>
    <d v="2022-02-22T00:00:00"/>
    <x v="1"/>
    <s v="TT-21070"/>
    <x v="226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x v="1"/>
  </r>
  <r>
    <x v="2930"/>
    <x v="1098"/>
    <d v="2019-07-08T00:00:00"/>
    <x v="2"/>
    <s v="MC-17845"/>
    <x v="498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x v="2"/>
  </r>
  <r>
    <x v="18744"/>
    <x v="656"/>
    <d v="2019-09-15T00:00:00"/>
    <x v="3"/>
    <s v="MS-17365"/>
    <x v="281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x v="1"/>
  </r>
  <r>
    <x v="6788"/>
    <x v="922"/>
    <d v="2022-01-17T00:00:00"/>
    <x v="2"/>
    <s v="TP-21565"/>
    <x v="779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x v="0"/>
  </r>
  <r>
    <x v="17801"/>
    <x v="13"/>
    <d v="2020-11-17T00:00:00"/>
    <x v="3"/>
    <s v="RA-19915"/>
    <x v="484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x v="1"/>
  </r>
  <r>
    <x v="18745"/>
    <x v="406"/>
    <d v="2021-09-17T00:00:00"/>
    <x v="3"/>
    <s v="MC-17590"/>
    <x v="650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x v="2"/>
  </r>
  <r>
    <x v="706"/>
    <x v="526"/>
    <d v="2022-10-07T00:00:00"/>
    <x v="3"/>
    <s v="LT-7110"/>
    <x v="480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x v="2"/>
  </r>
  <r>
    <x v="18746"/>
    <x v="459"/>
    <d v="2019-09-27T00:00:00"/>
    <x v="3"/>
    <s v="SM-10005"/>
    <x v="125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x v="1"/>
  </r>
  <r>
    <x v="2806"/>
    <x v="545"/>
    <d v="2022-12-10T00:00:00"/>
    <x v="3"/>
    <s v="RD-9660"/>
    <x v="694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x v="1"/>
  </r>
  <r>
    <x v="8938"/>
    <x v="454"/>
    <d v="2020-06-17T00:00:00"/>
    <x v="1"/>
    <s v="MC-7275"/>
    <x v="393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x v="2"/>
  </r>
  <r>
    <x v="18747"/>
    <x v="517"/>
    <d v="2020-09-19T00:00:00"/>
    <x v="1"/>
    <s v="FA-4230"/>
    <x v="669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x v="2"/>
  </r>
  <r>
    <x v="18748"/>
    <x v="564"/>
    <d v="2022-03-20T00:00:00"/>
    <x v="3"/>
    <s v="AY-555"/>
    <x v="539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x v="1"/>
  </r>
  <r>
    <x v="5649"/>
    <x v="982"/>
    <d v="2020-07-02T00:00:00"/>
    <x v="3"/>
    <s v="TB-11400"/>
    <x v="109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x v="1"/>
  </r>
  <r>
    <x v="2640"/>
    <x v="576"/>
    <d v="2022-06-27T00:00:00"/>
    <x v="3"/>
    <s v="EM-4200"/>
    <x v="66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x v="1"/>
  </r>
  <r>
    <x v="11692"/>
    <x v="574"/>
    <d v="2022-10-27T00:00:00"/>
    <x v="3"/>
    <s v="SW-10755"/>
    <x v="389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x v="1"/>
  </r>
  <r>
    <x v="6341"/>
    <x v="932"/>
    <d v="2019-11-26T00:00:00"/>
    <x v="1"/>
    <s v="AA-10315"/>
    <x v="448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x v="2"/>
  </r>
  <r>
    <x v="18749"/>
    <x v="284"/>
    <d v="2021-11-23T00:00:00"/>
    <x v="3"/>
    <s v="DO-13645"/>
    <x v="685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x v="2"/>
  </r>
  <r>
    <x v="17726"/>
    <x v="14"/>
    <d v="2021-06-11T00:00:00"/>
    <x v="3"/>
    <s v="PM-19135"/>
    <x v="366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x v="1"/>
  </r>
  <r>
    <x v="18750"/>
    <x v="541"/>
    <d v="2022-06-26T00:00:00"/>
    <x v="1"/>
    <s v="JP-15460"/>
    <x v="604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x v="1"/>
  </r>
  <r>
    <x v="18751"/>
    <x v="156"/>
    <d v="2022-10-28T00:00:00"/>
    <x v="1"/>
    <s v="JH-16180"/>
    <x v="207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x v="1"/>
  </r>
  <r>
    <x v="18752"/>
    <x v="248"/>
    <d v="2021-04-14T00:00:00"/>
    <x v="3"/>
    <s v="DO-13645"/>
    <x v="685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x v="1"/>
  </r>
  <r>
    <x v="18753"/>
    <x v="359"/>
    <d v="2021-08-10T00:00:00"/>
    <x v="3"/>
    <s v="TA-21385"/>
    <x v="151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x v="1"/>
  </r>
  <r>
    <x v="18754"/>
    <x v="1223"/>
    <d v="2021-02-18T00:00:00"/>
    <x v="2"/>
    <s v="NC-18535"/>
    <x v="759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x v="0"/>
  </r>
  <r>
    <x v="12545"/>
    <x v="1013"/>
    <d v="2020-12-27T00:00:00"/>
    <x v="3"/>
    <s v="GB-14530"/>
    <x v="206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x v="1"/>
  </r>
  <r>
    <x v="18755"/>
    <x v="338"/>
    <d v="2021-10-30T00:00:00"/>
    <x v="0"/>
    <s v="DL-13330"/>
    <x v="374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x v="1"/>
  </r>
  <r>
    <x v="1660"/>
    <x v="631"/>
    <d v="2019-08-18T00:00:00"/>
    <x v="3"/>
    <s v="TB-21175"/>
    <x v="15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x v="3"/>
  </r>
  <r>
    <x v="1528"/>
    <x v="40"/>
    <d v="2022-09-28T00:00:00"/>
    <x v="2"/>
    <s v="RF-19840"/>
    <x v="683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x v="2"/>
  </r>
  <r>
    <x v="18756"/>
    <x v="184"/>
    <d v="2022-06-22T00:00:00"/>
    <x v="3"/>
    <s v="TS-21205"/>
    <x v="247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x v="1"/>
  </r>
  <r>
    <x v="18757"/>
    <x v="314"/>
    <d v="2022-10-20T00:00:00"/>
    <x v="3"/>
    <s v="EL-13735"/>
    <x v="362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x v="2"/>
  </r>
  <r>
    <x v="6670"/>
    <x v="523"/>
    <d v="2022-02-01T00:00:00"/>
    <x v="1"/>
    <s v="BT-11305"/>
    <x v="551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x v="2"/>
  </r>
  <r>
    <x v="7930"/>
    <x v="1098"/>
    <d v="2019-07-08T00:00:00"/>
    <x v="2"/>
    <s v="DM-13525"/>
    <x v="100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x v="2"/>
  </r>
  <r>
    <x v="18758"/>
    <x v="463"/>
    <d v="2021-10-25T00:00:00"/>
    <x v="1"/>
    <s v="CM-12445"/>
    <x v="379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x v="1"/>
  </r>
  <r>
    <x v="12167"/>
    <x v="133"/>
    <d v="2020-10-30T00:00:00"/>
    <x v="3"/>
    <s v="HK-14890"/>
    <x v="457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x v="1"/>
  </r>
  <r>
    <x v="12152"/>
    <x v="272"/>
    <d v="2022-11-16T00:00:00"/>
    <x v="2"/>
    <s v="KW-6570"/>
    <x v="668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x v="1"/>
  </r>
  <r>
    <x v="10483"/>
    <x v="785"/>
    <d v="2022-06-13T00:00:00"/>
    <x v="1"/>
    <s v="JD-5895"/>
    <x v="63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x v="0"/>
  </r>
  <r>
    <x v="12897"/>
    <x v="613"/>
    <d v="2021-05-08T00:00:00"/>
    <x v="3"/>
    <s v="PO-9195"/>
    <x v="227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x v="1"/>
  </r>
  <r>
    <x v="4537"/>
    <x v="894"/>
    <d v="2022-02-05T00:00:00"/>
    <x v="1"/>
    <s v="IG-5085"/>
    <x v="531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x v="0"/>
  </r>
  <r>
    <x v="10326"/>
    <x v="292"/>
    <d v="2020-08-15T00:00:00"/>
    <x v="3"/>
    <s v="AH-10690"/>
    <x v="693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x v="3"/>
  </r>
  <r>
    <x v="15375"/>
    <x v="1222"/>
    <d v="2020-02-22T00:00:00"/>
    <x v="3"/>
    <s v="FM-14215"/>
    <x v="251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x v="1"/>
  </r>
  <r>
    <x v="18759"/>
    <x v="404"/>
    <d v="2022-05-17T00:00:00"/>
    <x v="1"/>
    <s v="DS-13030"/>
    <x v="780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x v="1"/>
  </r>
  <r>
    <x v="7948"/>
    <x v="486"/>
    <d v="2021-06-19T00:00:00"/>
    <x v="3"/>
    <s v="CP-12340"/>
    <x v="158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x v="1"/>
  </r>
  <r>
    <x v="17694"/>
    <x v="1097"/>
    <d v="2022-12-16T00:00:00"/>
    <x v="3"/>
    <s v="AS-10285"/>
    <x v="290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x v="2"/>
  </r>
  <r>
    <x v="3245"/>
    <x v="46"/>
    <d v="2022-12-24T00:00:00"/>
    <x v="3"/>
    <s v="JL-15235"/>
    <x v="508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x v="1"/>
  </r>
  <r>
    <x v="11009"/>
    <x v="873"/>
    <d v="2020-09-27T00:00:00"/>
    <x v="1"/>
    <s v="KM-16660"/>
    <x v="96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x v="2"/>
  </r>
  <r>
    <x v="18760"/>
    <x v="56"/>
    <d v="2022-03-11T00:00:00"/>
    <x v="0"/>
    <s v="AB-10015"/>
    <x v="120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x v="1"/>
  </r>
  <r>
    <x v="18761"/>
    <x v="18"/>
    <d v="2022-01-31T00:00:00"/>
    <x v="0"/>
    <s v="JG-15805"/>
    <x v="589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x v="2"/>
  </r>
  <r>
    <x v="6941"/>
    <x v="502"/>
    <d v="2022-07-27T00:00:00"/>
    <x v="1"/>
    <s v="NF-18385"/>
    <x v="90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x v="1"/>
  </r>
  <r>
    <x v="10553"/>
    <x v="855"/>
    <d v="2020-06-02T00:00:00"/>
    <x v="2"/>
    <s v="CR-12580"/>
    <x v="469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x v="2"/>
  </r>
  <r>
    <x v="18762"/>
    <x v="721"/>
    <d v="2020-06-29T00:00:00"/>
    <x v="0"/>
    <s v="PM-18940"/>
    <x v="91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x v="1"/>
  </r>
  <r>
    <x v="5509"/>
    <x v="224"/>
    <d v="2021-08-29T00:00:00"/>
    <x v="1"/>
    <s v="CS-12130"/>
    <x v="336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x v="1"/>
  </r>
  <r>
    <x v="18763"/>
    <x v="498"/>
    <d v="2022-05-08T00:00:00"/>
    <x v="3"/>
    <s v="JB-16000"/>
    <x v="39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x v="1"/>
  </r>
  <r>
    <x v="92"/>
    <x v="3"/>
    <d v="2021-01-30T00:00:00"/>
    <x v="2"/>
    <s v="SC-20695"/>
    <x v="88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x v="2"/>
  </r>
  <r>
    <x v="18764"/>
    <x v="725"/>
    <d v="2023-01-01T00:00:00"/>
    <x v="3"/>
    <s v="ND-18460"/>
    <x v="658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x v="1"/>
  </r>
  <r>
    <x v="18765"/>
    <x v="14"/>
    <d v="2021-06-10T00:00:00"/>
    <x v="3"/>
    <s v="CM-12655"/>
    <x v="204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x v="1"/>
  </r>
  <r>
    <x v="18766"/>
    <x v="878"/>
    <d v="2021-03-03T00:00:00"/>
    <x v="1"/>
    <s v="LC-17050"/>
    <x v="141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x v="1"/>
  </r>
  <r>
    <x v="18767"/>
    <x v="809"/>
    <d v="2020-11-30T00:00:00"/>
    <x v="3"/>
    <s v="KM-16720"/>
    <x v="334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x v="1"/>
  </r>
  <r>
    <x v="12126"/>
    <x v="1243"/>
    <d v="2020-05-05T00:00:00"/>
    <x v="3"/>
    <s v="DB-13120"/>
    <x v="691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x v="1"/>
  </r>
  <r>
    <x v="6423"/>
    <x v="804"/>
    <d v="2022-02-28T00:00:00"/>
    <x v="3"/>
    <s v="KM-16375"/>
    <x v="3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x v="3"/>
  </r>
  <r>
    <x v="18768"/>
    <x v="698"/>
    <d v="2020-04-21T00:00:00"/>
    <x v="3"/>
    <s v="DM-13345"/>
    <x v="182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x v="1"/>
  </r>
  <r>
    <x v="18769"/>
    <x v="343"/>
    <d v="2020-10-17T00:00:00"/>
    <x v="3"/>
    <s v="KA-16525"/>
    <x v="558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x v="1"/>
  </r>
  <r>
    <x v="14406"/>
    <x v="50"/>
    <d v="2021-12-22T00:00:00"/>
    <x v="3"/>
    <s v="AH-10075"/>
    <x v="354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x v="1"/>
  </r>
  <r>
    <x v="18770"/>
    <x v="363"/>
    <d v="2021-06-25T00:00:00"/>
    <x v="3"/>
    <s v="DL-2865"/>
    <x v="38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x v="2"/>
  </r>
  <r>
    <x v="1989"/>
    <x v="310"/>
    <d v="2021-12-28T00:00:00"/>
    <x v="3"/>
    <s v="CK-2325"/>
    <x v="464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x v="2"/>
  </r>
  <r>
    <x v="18771"/>
    <x v="1099"/>
    <d v="2021-09-23T00:00:00"/>
    <x v="3"/>
    <s v="HD-4785"/>
    <x v="481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x v="1"/>
  </r>
  <r>
    <x v="18772"/>
    <x v="260"/>
    <d v="2022-08-17T00:00:00"/>
    <x v="2"/>
    <s v="CS-1860"/>
    <x v="296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x v="2"/>
  </r>
  <r>
    <x v="10780"/>
    <x v="150"/>
    <d v="2021-06-17T00:00:00"/>
    <x v="3"/>
    <s v="KL-6645"/>
    <x v="667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x v="1"/>
  </r>
  <r>
    <x v="3705"/>
    <x v="960"/>
    <d v="2019-10-24T00:00:00"/>
    <x v="2"/>
    <s v="TC-10980"/>
    <x v="262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x v="1"/>
  </r>
  <r>
    <x v="11493"/>
    <x v="818"/>
    <d v="2021-07-27T00:00:00"/>
    <x v="1"/>
    <s v="SA-10830"/>
    <x v="20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x v="1"/>
  </r>
  <r>
    <x v="9192"/>
    <x v="1192"/>
    <d v="2021-04-14T00:00:00"/>
    <x v="1"/>
    <s v="JW-6075"/>
    <x v="561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x v="2"/>
  </r>
  <r>
    <x v="7214"/>
    <x v="656"/>
    <d v="2019-09-13T00:00:00"/>
    <x v="3"/>
    <s v="ND-18370"/>
    <x v="129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x v="2"/>
  </r>
  <r>
    <x v="18773"/>
    <x v="206"/>
    <d v="2022-11-27T00:00:00"/>
    <x v="2"/>
    <s v="SC-20680"/>
    <x v="588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x v="2"/>
  </r>
  <r>
    <x v="18198"/>
    <x v="940"/>
    <d v="2021-12-29T00:00:00"/>
    <x v="1"/>
    <s v="CD-11920"/>
    <x v="201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x v="1"/>
  </r>
  <r>
    <x v="18774"/>
    <x v="737"/>
    <d v="2019-10-01T00:00:00"/>
    <x v="3"/>
    <s v="NG-18355"/>
    <x v="615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x v="2"/>
  </r>
  <r>
    <x v="18775"/>
    <x v="132"/>
    <d v="2022-12-11T00:00:00"/>
    <x v="1"/>
    <s v="AR-10825"/>
    <x v="461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x v="2"/>
  </r>
  <r>
    <x v="1409"/>
    <x v="307"/>
    <d v="2022-04-18T00:00:00"/>
    <x v="2"/>
    <s v="RE-19405"/>
    <x v="657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x v="2"/>
  </r>
  <r>
    <x v="6250"/>
    <x v="962"/>
    <d v="2020-06-10T00:00:00"/>
    <x v="3"/>
    <s v="SS-20590"/>
    <x v="704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x v="1"/>
  </r>
  <r>
    <x v="18776"/>
    <x v="615"/>
    <d v="2021-10-17T00:00:00"/>
    <x v="1"/>
    <s v="LA-16780"/>
    <x v="71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x v="2"/>
  </r>
  <r>
    <x v="1987"/>
    <x v="961"/>
    <d v="2019-08-28T00:00:00"/>
    <x v="2"/>
    <s v="DL-13330"/>
    <x v="374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x v="0"/>
  </r>
  <r>
    <x v="18153"/>
    <x v="466"/>
    <d v="2022-12-09T00:00:00"/>
    <x v="3"/>
    <s v="AR-10345"/>
    <x v="478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x v="1"/>
  </r>
  <r>
    <x v="9779"/>
    <x v="965"/>
    <d v="2021-05-09T00:00:00"/>
    <x v="2"/>
    <s v="LP-17095"/>
    <x v="598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x v="0"/>
  </r>
  <r>
    <x v="142"/>
    <x v="131"/>
    <d v="2020-08-08T00:00:00"/>
    <x v="3"/>
    <s v="KH-16330"/>
    <x v="126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x v="2"/>
  </r>
  <r>
    <x v="18777"/>
    <x v="922"/>
    <d v="2022-01-19T00:00:00"/>
    <x v="3"/>
    <s v="EM-13825"/>
    <x v="263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x v="1"/>
  </r>
  <r>
    <x v="11848"/>
    <x v="18"/>
    <d v="2022-02-06T00:00:00"/>
    <x v="3"/>
    <s v="BV-11245"/>
    <x v="540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x v="3"/>
  </r>
  <r>
    <x v="18778"/>
    <x v="1318"/>
    <d v="2021-05-25T00:00:00"/>
    <x v="3"/>
    <s v="EB-13930"/>
    <x v="424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x v="1"/>
  </r>
  <r>
    <x v="595"/>
    <x v="462"/>
    <d v="2022-01-19T00:00:00"/>
    <x v="2"/>
    <s v="RW-19690"/>
    <x v="318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x v="2"/>
  </r>
  <r>
    <x v="18779"/>
    <x v="88"/>
    <d v="2021-11-29T00:00:00"/>
    <x v="2"/>
    <s v="CD-12790"/>
    <x v="253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x v="0"/>
  </r>
  <r>
    <x v="18780"/>
    <x v="198"/>
    <d v="2021-07-26T00:00:00"/>
    <x v="2"/>
    <s v="JG-15160"/>
    <x v="164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x v="1"/>
  </r>
  <r>
    <x v="18781"/>
    <x v="229"/>
    <d v="2020-11-24T00:00:00"/>
    <x v="2"/>
    <s v="JH-15820"/>
    <x v="48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x v="0"/>
  </r>
  <r>
    <x v="10766"/>
    <x v="120"/>
    <d v="2021-11-12T00:00:00"/>
    <x v="1"/>
    <s v="DK-3375"/>
    <x v="234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x v="2"/>
  </r>
  <r>
    <x v="18782"/>
    <x v="647"/>
    <d v="2021-01-28T00:00:00"/>
    <x v="3"/>
    <s v="DM-2955"/>
    <x v="136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x v="1"/>
  </r>
  <r>
    <x v="18783"/>
    <x v="619"/>
    <d v="2019-07-06T00:00:00"/>
    <x v="3"/>
    <s v="PB-9150"/>
    <x v="737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x v="1"/>
  </r>
  <r>
    <x v="18784"/>
    <x v="235"/>
    <d v="2020-08-14T00:00:00"/>
    <x v="3"/>
    <s v="MO-7800"/>
    <x v="323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x v="1"/>
  </r>
  <r>
    <x v="13847"/>
    <x v="637"/>
    <d v="2021-11-22T00:00:00"/>
    <x v="3"/>
    <s v="EC-4050"/>
    <x v="700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x v="1"/>
  </r>
  <r>
    <x v="2713"/>
    <x v="650"/>
    <d v="2021-10-29T00:00:00"/>
    <x v="1"/>
    <s v="IG-5085"/>
    <x v="531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x v="2"/>
  </r>
  <r>
    <x v="18785"/>
    <x v="724"/>
    <d v="2019-07-02T00:00:00"/>
    <x v="1"/>
    <s v="GH-14410"/>
    <x v="433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x v="1"/>
  </r>
  <r>
    <x v="18786"/>
    <x v="658"/>
    <d v="2021-12-15T00:00:00"/>
    <x v="3"/>
    <s v="KC-16540"/>
    <x v="215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x v="1"/>
  </r>
  <r>
    <x v="8966"/>
    <x v="248"/>
    <d v="2021-04-13T00:00:00"/>
    <x v="3"/>
    <s v="TZ-21580"/>
    <x v="712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x v="1"/>
  </r>
  <r>
    <x v="1902"/>
    <x v="349"/>
    <d v="2021-12-08T00:00:00"/>
    <x v="1"/>
    <s v="EM-13960"/>
    <x v="329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x v="0"/>
  </r>
  <r>
    <x v="18787"/>
    <x v="34"/>
    <d v="2019-09-19T00:00:00"/>
    <x v="3"/>
    <s v="BP-11155"/>
    <x v="146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x v="1"/>
  </r>
  <r>
    <x v="5142"/>
    <x v="833"/>
    <d v="2020-01-17T00:00:00"/>
    <x v="3"/>
    <s v="BF-11020"/>
    <x v="677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x v="1"/>
  </r>
  <r>
    <x v="3393"/>
    <x v="25"/>
    <d v="2019-12-19T00:00:00"/>
    <x v="1"/>
    <s v="BD-11500"/>
    <x v="272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x v="2"/>
  </r>
  <r>
    <x v="4297"/>
    <x v="901"/>
    <d v="2020-04-01T00:00:00"/>
    <x v="1"/>
    <s v="RB-19465"/>
    <x v="244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x v="1"/>
  </r>
  <r>
    <x v="10853"/>
    <x v="997"/>
    <d v="2022-11-06T00:00:00"/>
    <x v="3"/>
    <s v="AR-10510"/>
    <x v="436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x v="1"/>
  </r>
  <r>
    <x v="18788"/>
    <x v="696"/>
    <d v="2020-07-29T00:00:00"/>
    <x v="3"/>
    <s v="SC-20305"/>
    <x v="184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x v="2"/>
  </r>
  <r>
    <x v="1828"/>
    <x v="407"/>
    <d v="2021-05-13T00:00:00"/>
    <x v="3"/>
    <s v="GH-14665"/>
    <x v="242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x v="1"/>
  </r>
  <r>
    <x v="10072"/>
    <x v="132"/>
    <d v="2022-12-13T00:00:00"/>
    <x v="3"/>
    <s v="BP-11050"/>
    <x v="766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x v="2"/>
  </r>
  <r>
    <x v="18789"/>
    <x v="469"/>
    <d v="2021-01-17T00:00:00"/>
    <x v="1"/>
    <s v="RL-19615"/>
    <x v="148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x v="1"/>
  </r>
  <r>
    <x v="18790"/>
    <x v="936"/>
    <d v="2020-05-05T00:00:00"/>
    <x v="3"/>
    <s v="BG-11695"/>
    <x v="335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x v="1"/>
  </r>
  <r>
    <x v="16832"/>
    <x v="1098"/>
    <d v="2019-07-09T00:00:00"/>
    <x v="1"/>
    <s v="CK-12760"/>
    <x v="472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x v="1"/>
  </r>
  <r>
    <x v="18791"/>
    <x v="352"/>
    <d v="2023-01-02T00:00:00"/>
    <x v="3"/>
    <s v="TT-21265"/>
    <x v="516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x v="1"/>
  </r>
  <r>
    <x v="18792"/>
    <x v="585"/>
    <d v="2022-09-06T00:00:00"/>
    <x v="1"/>
    <s v="BN-11515"/>
    <x v="656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x v="1"/>
  </r>
  <r>
    <x v="10409"/>
    <x v="979"/>
    <d v="2021-12-19T00:00:00"/>
    <x v="3"/>
    <s v="EC-14050"/>
    <x v="700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x v="1"/>
  </r>
  <r>
    <x v="1034"/>
    <x v="680"/>
    <d v="2021-01-03T00:00:00"/>
    <x v="3"/>
    <s v="CL-12565"/>
    <x v="444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x v="1"/>
  </r>
  <r>
    <x v="4924"/>
    <x v="402"/>
    <d v="2020-12-15T00:00:00"/>
    <x v="2"/>
    <s v="KD-16270"/>
    <x v="137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x v="2"/>
  </r>
  <r>
    <x v="18793"/>
    <x v="441"/>
    <d v="2022-11-15T00:00:00"/>
    <x v="1"/>
    <s v="JL-15505"/>
    <x v="631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x v="0"/>
  </r>
  <r>
    <x v="18794"/>
    <x v="510"/>
    <d v="2022-02-22T00:00:00"/>
    <x v="3"/>
    <s v="SF-10200"/>
    <x v="237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x v="1"/>
  </r>
  <r>
    <x v="9997"/>
    <x v="508"/>
    <d v="2022-06-14T00:00:00"/>
    <x v="0"/>
    <s v="ML-8265"/>
    <x v="639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x v="0"/>
  </r>
  <r>
    <x v="17332"/>
    <x v="129"/>
    <d v="2021-09-12T00:00:00"/>
    <x v="3"/>
    <s v="EM-3825"/>
    <x v="263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x v="1"/>
  </r>
  <r>
    <x v="692"/>
    <x v="297"/>
    <d v="2022-01-01T00:00:00"/>
    <x v="2"/>
    <s v="AH-10465"/>
    <x v="474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x v="2"/>
  </r>
  <r>
    <x v="18795"/>
    <x v="615"/>
    <d v="2021-10-19T00:00:00"/>
    <x v="3"/>
    <s v="KW-16435"/>
    <x v="257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x v="2"/>
  </r>
  <r>
    <x v="2677"/>
    <x v="1006"/>
    <d v="2019-12-12T00:00:00"/>
    <x v="3"/>
    <s v="HE-14800"/>
    <x v="396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x v="3"/>
  </r>
  <r>
    <x v="10928"/>
    <x v="505"/>
    <d v="2022-03-28T00:00:00"/>
    <x v="3"/>
    <s v="NP-18325"/>
    <x v="23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x v="1"/>
  </r>
  <r>
    <x v="5660"/>
    <x v="214"/>
    <d v="2019-05-24T00:00:00"/>
    <x v="2"/>
    <s v="EM-14140"/>
    <x v="399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x v="1"/>
  </r>
  <r>
    <x v="18796"/>
    <x v="19"/>
    <d v="2022-12-09T00:00:00"/>
    <x v="3"/>
    <s v="MD-17350"/>
    <x v="197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x v="1"/>
  </r>
  <r>
    <x v="12508"/>
    <x v="442"/>
    <d v="2022-11-20T00:00:00"/>
    <x v="3"/>
    <s v="DB-13060"/>
    <x v="98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x v="1"/>
  </r>
  <r>
    <x v="18159"/>
    <x v="246"/>
    <d v="2021-11-04T00:00:00"/>
    <x v="0"/>
    <s v="BS-11590"/>
    <x v="500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x v="2"/>
  </r>
  <r>
    <x v="3765"/>
    <x v="955"/>
    <d v="2020-09-22T00:00:00"/>
    <x v="1"/>
    <s v="AA-10645"/>
    <x v="665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x v="0"/>
  </r>
  <r>
    <x v="18797"/>
    <x v="880"/>
    <d v="2020-07-12T00:00:00"/>
    <x v="2"/>
    <s v="EB-13975"/>
    <x v="447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x v="0"/>
  </r>
  <r>
    <x v="7615"/>
    <x v="284"/>
    <d v="2021-11-26T00:00:00"/>
    <x v="3"/>
    <s v="MC-17590"/>
    <x v="650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x v="3"/>
  </r>
  <r>
    <x v="3601"/>
    <x v="316"/>
    <d v="2020-12-10T00:00:00"/>
    <x v="1"/>
    <s v="AG-10765"/>
    <x v="594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x v="2"/>
  </r>
  <r>
    <x v="18798"/>
    <x v="780"/>
    <d v="2021-06-20T00:00:00"/>
    <x v="3"/>
    <s v="NC-18535"/>
    <x v="759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x v="1"/>
  </r>
  <r>
    <x v="18799"/>
    <x v="796"/>
    <d v="2021-12-18T00:00:00"/>
    <x v="3"/>
    <s v="KH-16630"/>
    <x v="664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x v="2"/>
  </r>
  <r>
    <x v="3426"/>
    <x v="694"/>
    <d v="2022-10-15T00:00:00"/>
    <x v="3"/>
    <s v="CK-12760"/>
    <x v="472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x v="2"/>
  </r>
  <r>
    <x v="18800"/>
    <x v="240"/>
    <d v="2020-10-08T00:00:00"/>
    <x v="3"/>
    <s v="JP-15460"/>
    <x v="604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x v="1"/>
  </r>
  <r>
    <x v="18801"/>
    <x v="950"/>
    <d v="2020-07-31T00:00:00"/>
    <x v="3"/>
    <s v="BP-11095"/>
    <x v="736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x v="1"/>
  </r>
  <r>
    <x v="18802"/>
    <x v="66"/>
    <d v="2021-06-13T00:00:00"/>
    <x v="3"/>
    <s v="RB-19795"/>
    <x v="245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x v="1"/>
  </r>
  <r>
    <x v="13039"/>
    <x v="667"/>
    <d v="2021-07-13T00:00:00"/>
    <x v="2"/>
    <s v="KC-6255"/>
    <x v="269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x v="1"/>
  </r>
  <r>
    <x v="18803"/>
    <x v="702"/>
    <d v="2022-08-08T00:00:00"/>
    <x v="3"/>
    <s v="BD-1725"/>
    <x v="632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x v="3"/>
  </r>
  <r>
    <x v="18804"/>
    <x v="646"/>
    <d v="2022-10-19T00:00:00"/>
    <x v="1"/>
    <s v="HF-14995"/>
    <x v="673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x v="1"/>
  </r>
  <r>
    <x v="8275"/>
    <x v="388"/>
    <d v="2021-11-15T00:00:00"/>
    <x v="1"/>
    <s v="LR-17035"/>
    <x v="463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x v="2"/>
  </r>
  <r>
    <x v="18805"/>
    <x v="905"/>
    <d v="2022-04-28T00:00:00"/>
    <x v="1"/>
    <s v="BD-11320"/>
    <x v="734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x v="1"/>
  </r>
  <r>
    <x v="6025"/>
    <x v="1054"/>
    <d v="2020-11-13T00:00:00"/>
    <x v="3"/>
    <s v="MD-17350"/>
    <x v="197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x v="2"/>
  </r>
  <r>
    <x v="5621"/>
    <x v="438"/>
    <d v="2022-07-15T00:00:00"/>
    <x v="3"/>
    <s v="EM-13960"/>
    <x v="329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x v="1"/>
  </r>
  <r>
    <x v="13511"/>
    <x v="336"/>
    <d v="2022-09-22T00:00:00"/>
    <x v="3"/>
    <s v="MC-17275"/>
    <x v="393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x v="1"/>
  </r>
  <r>
    <x v="11437"/>
    <x v="996"/>
    <d v="2019-07-18T00:00:00"/>
    <x v="3"/>
    <s v="CB-12415"/>
    <x v="188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x v="1"/>
  </r>
  <r>
    <x v="18806"/>
    <x v="917"/>
    <d v="2022-08-21T00:00:00"/>
    <x v="0"/>
    <s v="JM-15580"/>
    <x v="153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x v="2"/>
  </r>
  <r>
    <x v="18807"/>
    <x v="571"/>
    <d v="2022-12-10T00:00:00"/>
    <x v="0"/>
    <s v="AS-10240"/>
    <x v="605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x v="1"/>
  </r>
  <r>
    <x v="2387"/>
    <x v="825"/>
    <d v="2020-11-20T00:00:00"/>
    <x v="3"/>
    <s v="JJ-15760"/>
    <x v="727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x v="2"/>
  </r>
  <r>
    <x v="13727"/>
    <x v="105"/>
    <d v="2019-05-27T00:00:00"/>
    <x v="1"/>
    <s v="HA-14920"/>
    <x v="216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x v="2"/>
  </r>
  <r>
    <x v="8853"/>
    <x v="1298"/>
    <d v="2020-03-04T00:00:00"/>
    <x v="3"/>
    <s v="VD-21670"/>
    <x v="24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x v="1"/>
  </r>
  <r>
    <x v="2016"/>
    <x v="856"/>
    <d v="2022-06-24T00:00:00"/>
    <x v="3"/>
    <s v="CC-12670"/>
    <x v="510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x v="2"/>
  </r>
  <r>
    <x v="6544"/>
    <x v="542"/>
    <d v="2021-06-27T00:00:00"/>
    <x v="0"/>
    <s v="AH-10075"/>
    <x v="354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x v="0"/>
  </r>
  <r>
    <x v="1141"/>
    <x v="576"/>
    <d v="2022-06-27T00:00:00"/>
    <x v="3"/>
    <s v="CC-2370"/>
    <x v="113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x v="2"/>
  </r>
  <r>
    <x v="18808"/>
    <x v="1233"/>
    <d v="2022-03-13T00:00:00"/>
    <x v="2"/>
    <s v="AG-495"/>
    <x v="388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x v="1"/>
  </r>
  <r>
    <x v="698"/>
    <x v="153"/>
    <d v="2021-01-04T00:00:00"/>
    <x v="1"/>
    <s v="AG-525"/>
    <x v="477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x v="2"/>
  </r>
  <r>
    <x v="18809"/>
    <x v="205"/>
    <d v="2022-09-28T00:00:00"/>
    <x v="3"/>
    <s v="LW-6990"/>
    <x v="85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x v="1"/>
  </r>
  <r>
    <x v="18810"/>
    <x v="140"/>
    <d v="2021-09-15T00:00:00"/>
    <x v="3"/>
    <s v="RD-9810"/>
    <x v="729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x v="3"/>
  </r>
  <r>
    <x v="11507"/>
    <x v="626"/>
    <d v="2022-09-07T00:00:00"/>
    <x v="1"/>
    <s v="MN-17935"/>
    <x v="574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x v="2"/>
  </r>
  <r>
    <x v="16681"/>
    <x v="1367"/>
    <d v="2021-10-23T00:00:00"/>
    <x v="3"/>
    <s v="BE-11335"/>
    <x v="138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x v="1"/>
  </r>
  <r>
    <x v="18811"/>
    <x v="353"/>
    <d v="2021-11-19T00:00:00"/>
    <x v="1"/>
    <s v="RS-19870"/>
    <x v="769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x v="1"/>
  </r>
  <r>
    <x v="18812"/>
    <x v="1229"/>
    <d v="2020-04-23T00:00:00"/>
    <x v="1"/>
    <s v="KC-16255"/>
    <x v="269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x v="2"/>
  </r>
  <r>
    <x v="1777"/>
    <x v="727"/>
    <d v="2019-07-28T00:00:00"/>
    <x v="2"/>
    <s v="LP-17095"/>
    <x v="598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x v="2"/>
  </r>
  <r>
    <x v="18813"/>
    <x v="533"/>
    <d v="2023-01-01T00:00:00"/>
    <x v="1"/>
    <s v="GP-14740"/>
    <x v="55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x v="1"/>
  </r>
  <r>
    <x v="10719"/>
    <x v="1015"/>
    <d v="2019-06-18T00:00:00"/>
    <x v="1"/>
    <s v="LC-16870"/>
    <x v="630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x v="1"/>
  </r>
  <r>
    <x v="6066"/>
    <x v="997"/>
    <d v="2022-11-04T00:00:00"/>
    <x v="3"/>
    <s v="NS-18505"/>
    <x v="292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x v="1"/>
  </r>
  <r>
    <x v="17215"/>
    <x v="697"/>
    <d v="2021-08-20T00:00:00"/>
    <x v="3"/>
    <s v="MF-18250"/>
    <x v="156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x v="1"/>
  </r>
  <r>
    <x v="18227"/>
    <x v="1105"/>
    <d v="2019-01-30T00:00:00"/>
    <x v="3"/>
    <s v="MM-17920"/>
    <x v="116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x v="1"/>
  </r>
  <r>
    <x v="3965"/>
    <x v="451"/>
    <d v="2021-08-25T00:00:00"/>
    <x v="3"/>
    <s v="JP-15520"/>
    <x v="606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x v="1"/>
  </r>
  <r>
    <x v="7903"/>
    <x v="482"/>
    <d v="2021-03-06T00:00:00"/>
    <x v="1"/>
    <s v="ME-18010"/>
    <x v="692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x v="0"/>
  </r>
  <r>
    <x v="3863"/>
    <x v="227"/>
    <d v="2022-06-09T00:00:00"/>
    <x v="3"/>
    <s v="DK-13090"/>
    <x v="64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x v="1"/>
  </r>
  <r>
    <x v="8256"/>
    <x v="1180"/>
    <d v="2022-01-27T00:00:00"/>
    <x v="3"/>
    <s v="CM-12445"/>
    <x v="379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x v="1"/>
  </r>
  <r>
    <x v="8005"/>
    <x v="925"/>
    <d v="2019-11-07T00:00:00"/>
    <x v="3"/>
    <s v="CA-12775"/>
    <x v="252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x v="1"/>
  </r>
  <r>
    <x v="2375"/>
    <x v="86"/>
    <d v="2022-12-30T00:00:00"/>
    <x v="3"/>
    <s v="ME-17320"/>
    <x v="431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x v="3"/>
  </r>
  <r>
    <x v="18814"/>
    <x v="539"/>
    <d v="2019-05-27T00:00:00"/>
    <x v="3"/>
    <s v="AR-10510"/>
    <x v="436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x v="1"/>
  </r>
  <r>
    <x v="18815"/>
    <x v="258"/>
    <d v="2022-09-11T00:00:00"/>
    <x v="0"/>
    <s v="SH-20395"/>
    <x v="777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x v="2"/>
  </r>
  <r>
    <x v="10131"/>
    <x v="19"/>
    <d v="2022-12-10T00:00:00"/>
    <x v="3"/>
    <s v="MS-17980"/>
    <x v="60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x v="1"/>
  </r>
  <r>
    <x v="10810"/>
    <x v="331"/>
    <d v="2019-01-27T00:00:00"/>
    <x v="3"/>
    <s v="XP-21865"/>
    <x v="411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x v="1"/>
  </r>
  <r>
    <x v="2912"/>
    <x v="411"/>
    <d v="2019-03-13T00:00:00"/>
    <x v="1"/>
    <s v="FM-14215"/>
    <x v="251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x v="2"/>
  </r>
  <r>
    <x v="5863"/>
    <x v="201"/>
    <d v="2021-12-05T00:00:00"/>
    <x v="1"/>
    <s v="MY-18295"/>
    <x v="213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x v="2"/>
  </r>
  <r>
    <x v="18816"/>
    <x v="84"/>
    <d v="2021-12-17T00:00:00"/>
    <x v="3"/>
    <s v="KD-6345"/>
    <x v="455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x v="1"/>
  </r>
  <r>
    <x v="10004"/>
    <x v="978"/>
    <d v="2021-02-21T00:00:00"/>
    <x v="2"/>
    <s v="EB-3840"/>
    <x v="45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x v="0"/>
  </r>
  <r>
    <x v="770"/>
    <x v="136"/>
    <d v="2022-08-08T00:00:00"/>
    <x v="3"/>
    <s v="MH-7440"/>
    <x v="497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x v="3"/>
  </r>
  <r>
    <x v="17122"/>
    <x v="444"/>
    <d v="2022-07-16T00:00:00"/>
    <x v="3"/>
    <s v="JB-6000"/>
    <x v="39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x v="1"/>
  </r>
  <r>
    <x v="18817"/>
    <x v="938"/>
    <d v="2021-09-06T00:00:00"/>
    <x v="3"/>
    <s v="EH-3945"/>
    <x v="580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x v="2"/>
  </r>
  <r>
    <x v="3525"/>
    <x v="523"/>
    <d v="2022-02-01T00:00:00"/>
    <x v="1"/>
    <s v="MC-7590"/>
    <x v="650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x v="0"/>
  </r>
  <r>
    <x v="18818"/>
    <x v="498"/>
    <d v="2022-05-06T00:00:00"/>
    <x v="3"/>
    <s v="LP-7080"/>
    <x v="568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x v="1"/>
  </r>
  <r>
    <x v="18819"/>
    <x v="652"/>
    <d v="2022-10-30T00:00:00"/>
    <x v="3"/>
    <s v="BS-11800"/>
    <x v="264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x v="1"/>
  </r>
  <r>
    <x v="18820"/>
    <x v="490"/>
    <d v="2019-12-29T00:00:00"/>
    <x v="3"/>
    <s v="PO-18850"/>
    <x v="57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x v="1"/>
  </r>
  <r>
    <x v="5256"/>
    <x v="116"/>
    <d v="2019-12-22T00:00:00"/>
    <x v="2"/>
    <s v="HG-14965"/>
    <x v="492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x v="2"/>
  </r>
  <r>
    <x v="8043"/>
    <x v="353"/>
    <d v="2021-11-19T00:00:00"/>
    <x v="1"/>
    <s v="EB-13975"/>
    <x v="447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x v="2"/>
  </r>
  <r>
    <x v="18821"/>
    <x v="736"/>
    <d v="2022-02-08T00:00:00"/>
    <x v="3"/>
    <s v="TM-21010"/>
    <x v="633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x v="2"/>
  </r>
  <r>
    <x v="3935"/>
    <x v="338"/>
    <d v="2021-11-03T00:00:00"/>
    <x v="1"/>
    <s v="DB-12910"/>
    <x v="752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x v="2"/>
  </r>
  <r>
    <x v="18822"/>
    <x v="708"/>
    <d v="2022-07-12T00:00:00"/>
    <x v="3"/>
    <s v="KH-16690"/>
    <x v="340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x v="2"/>
  </r>
  <r>
    <x v="15645"/>
    <x v="315"/>
    <d v="2022-08-13T00:00:00"/>
    <x v="3"/>
    <s v="SF-20965"/>
    <x v="628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x v="1"/>
  </r>
  <r>
    <x v="18823"/>
    <x v="255"/>
    <d v="2020-09-04T00:00:00"/>
    <x v="3"/>
    <s v="SM-20005"/>
    <x v="125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x v="3"/>
  </r>
  <r>
    <x v="7670"/>
    <x v="272"/>
    <d v="2022-11-18T00:00:00"/>
    <x v="3"/>
    <s v="DV-13045"/>
    <x v="309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x v="1"/>
  </r>
  <r>
    <x v="16712"/>
    <x v="229"/>
    <d v="2020-11-26T00:00:00"/>
    <x v="3"/>
    <s v="PG-18895"/>
    <x v="456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x v="1"/>
  </r>
  <r>
    <x v="18824"/>
    <x v="1110"/>
    <d v="2021-05-08T00:00:00"/>
    <x v="3"/>
    <s v="VF-21715"/>
    <x v="12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x v="1"/>
  </r>
  <r>
    <x v="9668"/>
    <x v="940"/>
    <d v="2022-01-01T00:00:00"/>
    <x v="3"/>
    <s v="KA-16525"/>
    <x v="558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x v="3"/>
  </r>
  <r>
    <x v="13524"/>
    <x v="685"/>
    <d v="2021-01-30T00:00:00"/>
    <x v="3"/>
    <s v="TS-21205"/>
    <x v="247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x v="1"/>
  </r>
  <r>
    <x v="5743"/>
    <x v="97"/>
    <d v="2022-11-10T00:00:00"/>
    <x v="1"/>
    <s v="JF-15565"/>
    <x v="670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x v="2"/>
  </r>
  <r>
    <x v="14868"/>
    <x v="922"/>
    <d v="2022-01-21T00:00:00"/>
    <x v="3"/>
    <s v="HR-14770"/>
    <x v="471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x v="1"/>
  </r>
  <r>
    <x v="18825"/>
    <x v="648"/>
    <d v="2021-10-28T00:00:00"/>
    <x v="2"/>
    <s v="JK-6120"/>
    <x v="117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x v="2"/>
  </r>
  <r>
    <x v="18826"/>
    <x v="20"/>
    <d v="2020-08-10T00:00:00"/>
    <x v="1"/>
    <s v="DB-3555"/>
    <x v="511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x v="0"/>
  </r>
  <r>
    <x v="9070"/>
    <x v="84"/>
    <d v="2021-12-18T00:00:00"/>
    <x v="3"/>
    <s v="RD-9480"/>
    <x v="620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x v="3"/>
  </r>
  <r>
    <x v="5776"/>
    <x v="146"/>
    <d v="2022-08-26T00:00:00"/>
    <x v="3"/>
    <s v="BW-1200"/>
    <x v="522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x v="3"/>
  </r>
  <r>
    <x v="16206"/>
    <x v="844"/>
    <d v="2021-02-03T00:00:00"/>
    <x v="2"/>
    <s v="RA-9885"/>
    <x v="325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x v="0"/>
  </r>
  <r>
    <x v="1934"/>
    <x v="199"/>
    <d v="2022-10-11T00:00:00"/>
    <x v="3"/>
    <s v="KL-16555"/>
    <x v="728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x v="2"/>
  </r>
  <r>
    <x v="18827"/>
    <x v="668"/>
    <d v="2020-09-09T00:00:00"/>
    <x v="3"/>
    <s v="AH-10210"/>
    <x v="454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x v="1"/>
  </r>
  <r>
    <x v="8567"/>
    <x v="542"/>
    <d v="2021-07-01T00:00:00"/>
    <x v="3"/>
    <s v="CL-12700"/>
    <x v="305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x v="1"/>
  </r>
  <r>
    <x v="16086"/>
    <x v="345"/>
    <d v="2021-04-15T00:00:00"/>
    <x v="2"/>
    <s v="CM-12235"/>
    <x v="406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x v="1"/>
  </r>
  <r>
    <x v="11539"/>
    <x v="63"/>
    <d v="2022-12-21T00:00:00"/>
    <x v="3"/>
    <s v="PB-19210"/>
    <x v="25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x v="1"/>
  </r>
  <r>
    <x v="18828"/>
    <x v="1221"/>
    <d v="2019-05-03T00:00:00"/>
    <x v="3"/>
    <s v="SG-20605"/>
    <x v="232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x v="2"/>
  </r>
  <r>
    <x v="18829"/>
    <x v="150"/>
    <d v="2021-06-18T00:00:00"/>
    <x v="3"/>
    <s v="RB-19795"/>
    <x v="245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x v="1"/>
  </r>
  <r>
    <x v="11905"/>
    <x v="401"/>
    <d v="2020-12-03T00:00:00"/>
    <x v="0"/>
    <s v="ES-14020"/>
    <x v="485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x v="2"/>
  </r>
  <r>
    <x v="580"/>
    <x v="454"/>
    <d v="2020-06-15T00:00:00"/>
    <x v="0"/>
    <s v="Dl-13600"/>
    <x v="422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x v="2"/>
  </r>
  <r>
    <x v="8837"/>
    <x v="353"/>
    <d v="2021-11-17T00:00:00"/>
    <x v="2"/>
    <s v="JE-15715"/>
    <x v="520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x v="2"/>
  </r>
  <r>
    <x v="1987"/>
    <x v="961"/>
    <d v="2019-08-28T00:00:00"/>
    <x v="2"/>
    <s v="DL-13330"/>
    <x v="374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x v="0"/>
  </r>
  <r>
    <x v="18830"/>
    <x v="907"/>
    <d v="2022-09-15T00:00:00"/>
    <x v="1"/>
    <s v="RH-19600"/>
    <x v="404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x v="2"/>
  </r>
  <r>
    <x v="15160"/>
    <x v="1266"/>
    <d v="2019-01-31T00:00:00"/>
    <x v="2"/>
    <s v="MP-17965"/>
    <x v="674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x v="1"/>
  </r>
  <r>
    <x v="18831"/>
    <x v="86"/>
    <d v="2022-12-27T00:00:00"/>
    <x v="1"/>
    <s v="MH-17440"/>
    <x v="497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x v="2"/>
  </r>
  <r>
    <x v="18025"/>
    <x v="719"/>
    <d v="2022-05-27T00:00:00"/>
    <x v="3"/>
    <s v="JP-15460"/>
    <x v="604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x v="1"/>
  </r>
  <r>
    <x v="18832"/>
    <x v="491"/>
    <d v="2021-04-20T00:00:00"/>
    <x v="3"/>
    <s v="MY-18295"/>
    <x v="213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x v="2"/>
  </r>
  <r>
    <x v="11570"/>
    <x v="881"/>
    <d v="2019-04-18T00:00:00"/>
    <x v="3"/>
    <s v="MM-18055"/>
    <x v="534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x v="1"/>
  </r>
  <r>
    <x v="18833"/>
    <x v="763"/>
    <d v="2020-09-06T00:00:00"/>
    <x v="1"/>
    <s v="JW-6075"/>
    <x v="561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x v="2"/>
  </r>
  <r>
    <x v="3069"/>
    <x v="319"/>
    <d v="2020-05-30T00:00:00"/>
    <x v="1"/>
    <s v="CP-2340"/>
    <x v="158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x v="1"/>
  </r>
  <r>
    <x v="18834"/>
    <x v="1242"/>
    <d v="2019-07-11T00:00:00"/>
    <x v="1"/>
    <s v="KH-6690"/>
    <x v="340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x v="1"/>
  </r>
  <r>
    <x v="1135"/>
    <x v="726"/>
    <d v="2021-05-29T00:00:00"/>
    <x v="1"/>
    <s v="JP-5520"/>
    <x v="606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x v="1"/>
  </r>
  <r>
    <x v="18835"/>
    <x v="905"/>
    <d v="2022-04-29T00:00:00"/>
    <x v="3"/>
    <s v="SS-10875"/>
    <x v="783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x v="1"/>
  </r>
  <r>
    <x v="11059"/>
    <x v="886"/>
    <d v="2019-11-23T00:00:00"/>
    <x v="1"/>
    <s v="RF-9840"/>
    <x v="683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x v="0"/>
  </r>
  <r>
    <x v="13438"/>
    <x v="763"/>
    <d v="2020-09-04T00:00:00"/>
    <x v="2"/>
    <s v="TH-11235"/>
    <x v="479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x v="1"/>
  </r>
  <r>
    <x v="18836"/>
    <x v="490"/>
    <d v="2019-12-28T00:00:00"/>
    <x v="3"/>
    <s v="KL-16645"/>
    <x v="667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x v="1"/>
  </r>
  <r>
    <x v="9112"/>
    <x v="1038"/>
    <d v="2019-03-02T00:00:00"/>
    <x v="3"/>
    <s v="AH-10195"/>
    <x v="663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x v="1"/>
  </r>
  <r>
    <x v="18837"/>
    <x v="1202"/>
    <d v="2019-04-19T00:00:00"/>
    <x v="0"/>
    <s v="AB-10060"/>
    <x v="97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x v="2"/>
  </r>
  <r>
    <x v="18838"/>
    <x v="637"/>
    <d v="2021-11-24T00:00:00"/>
    <x v="3"/>
    <s v="JD-16150"/>
    <x v="302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x v="1"/>
  </r>
  <r>
    <x v="4097"/>
    <x v="571"/>
    <d v="2022-12-15T00:00:00"/>
    <x v="3"/>
    <s v="JS-16030"/>
    <x v="161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x v="1"/>
  </r>
  <r>
    <x v="18839"/>
    <x v="229"/>
    <d v="2020-11-26T00:00:00"/>
    <x v="3"/>
    <s v="NF-18595"/>
    <x v="403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x v="1"/>
  </r>
  <r>
    <x v="18840"/>
    <x v="411"/>
    <d v="2019-03-17T00:00:00"/>
    <x v="3"/>
    <s v="SC-20770"/>
    <x v="723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x v="1"/>
  </r>
  <r>
    <x v="6712"/>
    <x v="1299"/>
    <d v="2020-04-17T00:00:00"/>
    <x v="2"/>
    <s v="BB-10990"/>
    <x v="784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x v="2"/>
  </r>
  <r>
    <x v="18841"/>
    <x v="905"/>
    <d v="2022-04-27T00:00:00"/>
    <x v="2"/>
    <s v="LR-17035"/>
    <x v="463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x v="2"/>
  </r>
  <r>
    <x v="3077"/>
    <x v="209"/>
    <d v="2022-08-25T00:00:00"/>
    <x v="1"/>
    <s v="BG-11740"/>
    <x v="187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x v="1"/>
  </r>
  <r>
    <x v="13849"/>
    <x v="467"/>
    <d v="2022-12-07T00:00:00"/>
    <x v="3"/>
    <s v="AH-10690"/>
    <x v="693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x v="1"/>
  </r>
  <r>
    <x v="16336"/>
    <x v="977"/>
    <d v="2022-01-23T00:00:00"/>
    <x v="1"/>
    <s v="LT-17110"/>
    <x v="480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x v="1"/>
  </r>
  <r>
    <x v="164"/>
    <x v="150"/>
    <d v="2021-06-15T00:00:00"/>
    <x v="3"/>
    <s v="AD-10180"/>
    <x v="145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x v="2"/>
  </r>
  <r>
    <x v="8047"/>
    <x v="378"/>
    <d v="2021-08-21T00:00:00"/>
    <x v="3"/>
    <s v="BF-11215"/>
    <x v="468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x v="1"/>
  </r>
  <r>
    <x v="6256"/>
    <x v="106"/>
    <d v="2020-05-27T00:00:00"/>
    <x v="3"/>
    <s v="JM-15250"/>
    <x v="84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x v="1"/>
  </r>
  <r>
    <x v="1896"/>
    <x v="685"/>
    <d v="2021-01-30T00:00:00"/>
    <x v="3"/>
    <s v="AM-10360"/>
    <x v="162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x v="1"/>
  </r>
  <r>
    <x v="18842"/>
    <x v="599"/>
    <d v="2020-11-18T00:00:00"/>
    <x v="3"/>
    <s v="PK-19075"/>
    <x v="198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x v="1"/>
  </r>
  <r>
    <x v="7995"/>
    <x v="1012"/>
    <d v="2019-04-25T00:00:00"/>
    <x v="2"/>
    <s v="BS-11590"/>
    <x v="500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x v="1"/>
  </r>
  <r>
    <x v="18843"/>
    <x v="718"/>
    <d v="2022-05-14T00:00:00"/>
    <x v="3"/>
    <s v="VM-21835"/>
    <x v="793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x v="3"/>
  </r>
  <r>
    <x v="8676"/>
    <x v="34"/>
    <d v="2019-09-17T00:00:00"/>
    <x v="1"/>
    <s v="AP-10915"/>
    <x v="46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x v="2"/>
  </r>
  <r>
    <x v="18844"/>
    <x v="645"/>
    <d v="2021-11-18T00:00:00"/>
    <x v="3"/>
    <s v="CS-12505"/>
    <x v="149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x v="1"/>
  </r>
  <r>
    <x v="18845"/>
    <x v="1083"/>
    <d v="2020-02-16T00:00:00"/>
    <x v="3"/>
    <s v="SJ-20215"/>
    <x v="316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x v="1"/>
  </r>
  <r>
    <x v="18846"/>
    <x v="140"/>
    <d v="2021-09-13T00:00:00"/>
    <x v="3"/>
    <s v="KB-16585"/>
    <x v="179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x v="1"/>
  </r>
  <r>
    <x v="18847"/>
    <x v="634"/>
    <d v="2020-10-05T00:00:00"/>
    <x v="3"/>
    <s v="EM-13960"/>
    <x v="329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x v="2"/>
  </r>
  <r>
    <x v="18848"/>
    <x v="100"/>
    <d v="2021-03-15T00:00:00"/>
    <x v="1"/>
    <s v="KT-6465"/>
    <x v="646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x v="1"/>
  </r>
  <r>
    <x v="6613"/>
    <x v="713"/>
    <d v="2022-09-30T00:00:00"/>
    <x v="3"/>
    <s v="JR-5700"/>
    <x v="419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x v="1"/>
  </r>
  <r>
    <x v="7653"/>
    <x v="697"/>
    <d v="2021-08-19T00:00:00"/>
    <x v="2"/>
    <s v="SW-10755"/>
    <x v="389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x v="2"/>
  </r>
  <r>
    <x v="6521"/>
    <x v="388"/>
    <d v="2021-11-17T00:00:00"/>
    <x v="3"/>
    <s v="SC-10440"/>
    <x v="550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x v="1"/>
  </r>
  <r>
    <x v="6905"/>
    <x v="458"/>
    <d v="2020-05-29T00:00:00"/>
    <x v="1"/>
    <s v="PB-9210"/>
    <x v="25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x v="1"/>
  </r>
  <r>
    <x v="18849"/>
    <x v="202"/>
    <d v="2022-11-12T00:00:00"/>
    <x v="1"/>
    <s v="SC-10845"/>
    <x v="221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x v="1"/>
  </r>
  <r>
    <x v="18850"/>
    <x v="1151"/>
    <d v="2020-04-13T00:00:00"/>
    <x v="1"/>
    <s v="PM-9135"/>
    <x v="366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x v="2"/>
  </r>
  <r>
    <x v="9643"/>
    <x v="93"/>
    <d v="2020-06-23T00:00:00"/>
    <x v="3"/>
    <s v="JA-5970"/>
    <x v="195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x v="2"/>
  </r>
  <r>
    <x v="7945"/>
    <x v="537"/>
    <d v="2021-06-08T00:00:00"/>
    <x v="1"/>
    <s v="RP-9390"/>
    <x v="121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x v="1"/>
  </r>
  <r>
    <x v="11877"/>
    <x v="1193"/>
    <d v="2021-04-23T00:00:00"/>
    <x v="3"/>
    <s v="EH-4005"/>
    <x v="418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x v="1"/>
  </r>
  <r>
    <x v="1408"/>
    <x v="301"/>
    <d v="2022-12-30T00:00:00"/>
    <x v="3"/>
    <s v="CC-2370"/>
    <x v="113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x v="1"/>
  </r>
  <r>
    <x v="18851"/>
    <x v="1163"/>
    <d v="2019-10-31T00:00:00"/>
    <x v="3"/>
    <s v="NF-18385"/>
    <x v="90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x v="3"/>
  </r>
  <r>
    <x v="18852"/>
    <x v="1244"/>
    <d v="2022-04-08T00:00:00"/>
    <x v="3"/>
    <s v="CK-12205"/>
    <x v="301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x v="1"/>
  </r>
  <r>
    <x v="18853"/>
    <x v="519"/>
    <d v="2019-10-06T00:00:00"/>
    <x v="3"/>
    <s v="RD-19720"/>
    <x v="705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x v="1"/>
  </r>
  <r>
    <x v="17976"/>
    <x v="170"/>
    <d v="2022-12-07T00:00:00"/>
    <x v="3"/>
    <s v="BT-11305"/>
    <x v="551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x v="1"/>
  </r>
  <r>
    <x v="18854"/>
    <x v="242"/>
    <d v="2019-12-06T00:00:00"/>
    <x v="3"/>
    <s v="RH-19495"/>
    <x v="0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x v="1"/>
  </r>
  <r>
    <x v="3480"/>
    <x v="1149"/>
    <d v="2021-07-31T00:00:00"/>
    <x v="1"/>
    <s v="PF-19165"/>
    <x v="442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x v="2"/>
  </r>
  <r>
    <x v="16934"/>
    <x v="894"/>
    <d v="2022-02-08T00:00:00"/>
    <x v="3"/>
    <s v="JL-15835"/>
    <x v="155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x v="1"/>
  </r>
  <r>
    <x v="18855"/>
    <x v="815"/>
    <d v="2022-02-13T00:00:00"/>
    <x v="3"/>
    <s v="SP-20545"/>
    <x v="660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x v="1"/>
  </r>
  <r>
    <x v="18046"/>
    <x v="256"/>
    <d v="2019-06-19T00:00:00"/>
    <x v="3"/>
    <s v="CC-2475"/>
    <x v="341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x v="2"/>
  </r>
  <r>
    <x v="11866"/>
    <x v="770"/>
    <d v="2020-09-27T00:00:00"/>
    <x v="1"/>
    <s v="CJ-1875"/>
    <x v="538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x v="1"/>
  </r>
  <r>
    <x v="18856"/>
    <x v="318"/>
    <d v="2021-06-21T00:00:00"/>
    <x v="3"/>
    <s v="AR-825"/>
    <x v="461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x v="2"/>
  </r>
  <r>
    <x v="18857"/>
    <x v="80"/>
    <d v="2020-09-21T00:00:00"/>
    <x v="1"/>
    <s v="LW-6990"/>
    <x v="85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x v="2"/>
  </r>
  <r>
    <x v="18858"/>
    <x v="819"/>
    <d v="2021-01-19T00:00:00"/>
    <x v="2"/>
    <s v="BP-1185"/>
    <x v="14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x v="2"/>
  </r>
  <r>
    <x v="857"/>
    <x v="203"/>
    <d v="2019-09-26T00:00:00"/>
    <x v="3"/>
    <s v="DO-3435"/>
    <x v="501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x v="2"/>
  </r>
  <r>
    <x v="10194"/>
    <x v="615"/>
    <d v="2021-10-20T00:00:00"/>
    <x v="3"/>
    <s v="MC-17845"/>
    <x v="498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x v="1"/>
  </r>
  <r>
    <x v="18859"/>
    <x v="878"/>
    <d v="2021-03-03T00:00:00"/>
    <x v="1"/>
    <s v="JD-15790"/>
    <x v="559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x v="1"/>
  </r>
  <r>
    <x v="2549"/>
    <x v="1055"/>
    <d v="2019-12-12T00:00:00"/>
    <x v="2"/>
    <s v="TP-21130"/>
    <x v="199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x v="2"/>
  </r>
  <r>
    <x v="10637"/>
    <x v="157"/>
    <d v="2019-06-21T00:00:00"/>
    <x v="3"/>
    <s v="KT-16465"/>
    <x v="646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x v="2"/>
  </r>
  <r>
    <x v="3683"/>
    <x v="1166"/>
    <d v="2019-05-27T00:00:00"/>
    <x v="3"/>
    <s v="EB-13705"/>
    <x v="647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x v="3"/>
  </r>
  <r>
    <x v="18860"/>
    <x v="573"/>
    <d v="2021-12-22T00:00:00"/>
    <x v="3"/>
    <s v="LB-16735"/>
    <x v="725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x v="1"/>
  </r>
  <r>
    <x v="11018"/>
    <x v="357"/>
    <d v="2022-02-14T00:00:00"/>
    <x v="3"/>
    <s v="AH-10690"/>
    <x v="693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x v="1"/>
  </r>
  <r>
    <x v="2147"/>
    <x v="532"/>
    <d v="2020-09-28T00:00:00"/>
    <x v="1"/>
    <s v="CS-12505"/>
    <x v="149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x v="0"/>
  </r>
  <r>
    <x v="6876"/>
    <x v="971"/>
    <d v="2021-11-08T00:00:00"/>
    <x v="0"/>
    <s v="MY-18295"/>
    <x v="213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x v="0"/>
  </r>
  <r>
    <x v="14855"/>
    <x v="713"/>
    <d v="2022-09-30T00:00:00"/>
    <x v="3"/>
    <s v="LA-16780"/>
    <x v="71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x v="1"/>
  </r>
  <r>
    <x v="6269"/>
    <x v="417"/>
    <d v="2022-07-22T00:00:00"/>
    <x v="3"/>
    <s v="DJ-13510"/>
    <x v="118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x v="1"/>
  </r>
  <r>
    <x v="1341"/>
    <x v="807"/>
    <d v="2022-04-05T00:00:00"/>
    <x v="1"/>
    <s v="LP-17095"/>
    <x v="598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x v="0"/>
  </r>
  <r>
    <x v="5420"/>
    <x v="1001"/>
    <d v="2020-02-18T00:00:00"/>
    <x v="2"/>
    <s v="PK-18910"/>
    <x v="577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x v="1"/>
  </r>
  <r>
    <x v="5806"/>
    <x v="621"/>
    <d v="2020-09-14T00:00:00"/>
    <x v="3"/>
    <s v="EH-13765"/>
    <x v="554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x v="2"/>
  </r>
  <r>
    <x v="18861"/>
    <x v="925"/>
    <d v="2019-11-07T00:00:00"/>
    <x v="3"/>
    <s v="PO-18850"/>
    <x v="57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x v="1"/>
  </r>
  <r>
    <x v="198"/>
    <x v="180"/>
    <d v="2022-10-17T00:00:00"/>
    <x v="3"/>
    <s v="NP-18670"/>
    <x v="172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x v="2"/>
  </r>
  <r>
    <x v="17662"/>
    <x v="183"/>
    <d v="2021-12-02T00:00:00"/>
    <x v="3"/>
    <s v="KB-6315"/>
    <x v="274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x v="2"/>
  </r>
  <r>
    <x v="18862"/>
    <x v="695"/>
    <d v="2022-06-27T00:00:00"/>
    <x v="2"/>
    <s v="TM-11490"/>
    <x v="229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x v="0"/>
  </r>
  <r>
    <x v="17823"/>
    <x v="549"/>
    <d v="2019-10-04T00:00:00"/>
    <x v="3"/>
    <s v="MH-7620"/>
    <x v="702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x v="3"/>
  </r>
  <r>
    <x v="16061"/>
    <x v="122"/>
    <d v="2020-08-18T00:00:00"/>
    <x v="1"/>
    <s v="BE-1335"/>
    <x v="138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x v="1"/>
  </r>
  <r>
    <x v="18863"/>
    <x v="571"/>
    <d v="2022-12-14T00:00:00"/>
    <x v="3"/>
    <s v="DK-2835"/>
    <x v="140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x v="1"/>
  </r>
  <r>
    <x v="9603"/>
    <x v="178"/>
    <d v="2021-06-17T00:00:00"/>
    <x v="3"/>
    <s v="GT-4710"/>
    <x v="42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x v="3"/>
  </r>
  <r>
    <x v="7219"/>
    <x v="1079"/>
    <d v="2022-10-23T00:00:00"/>
    <x v="3"/>
    <s v="FO-4305"/>
    <x v="556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x v="2"/>
  </r>
  <r>
    <x v="7524"/>
    <x v="205"/>
    <d v="2022-09-27T00:00:00"/>
    <x v="3"/>
    <s v="HR-14770"/>
    <x v="471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x v="2"/>
  </r>
  <r>
    <x v="14819"/>
    <x v="695"/>
    <d v="2022-06-29T00:00:00"/>
    <x v="3"/>
    <s v="DA-13450"/>
    <x v="488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x v="1"/>
  </r>
  <r>
    <x v="17092"/>
    <x v="765"/>
    <d v="2021-08-08T00:00:00"/>
    <x v="0"/>
    <s v="DL-12925"/>
    <x v="425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x v="2"/>
  </r>
  <r>
    <x v="3118"/>
    <x v="250"/>
    <d v="2022-11-21T00:00:00"/>
    <x v="2"/>
    <s v="JP-16135"/>
    <x v="707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x v="0"/>
  </r>
  <r>
    <x v="4272"/>
    <x v="311"/>
    <d v="2022-06-20T00:00:00"/>
    <x v="2"/>
    <s v="PS-19045"/>
    <x v="112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x v="1"/>
  </r>
  <r>
    <x v="14790"/>
    <x v="445"/>
    <d v="2022-10-10T00:00:00"/>
    <x v="3"/>
    <s v="MB-18085"/>
    <x v="6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x v="2"/>
  </r>
  <r>
    <x v="18864"/>
    <x v="1274"/>
    <d v="2019-05-18T00:00:00"/>
    <x v="1"/>
    <s v="JW-15220"/>
    <x v="7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x v="0"/>
  </r>
  <r>
    <x v="18865"/>
    <x v="1319"/>
    <d v="2019-01-05T00:00:00"/>
    <x v="1"/>
    <s v="EM-14140"/>
    <x v="399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x v="2"/>
  </r>
  <r>
    <x v="18866"/>
    <x v="1105"/>
    <d v="2019-01-30T00:00:00"/>
    <x v="3"/>
    <s v="PO-18850"/>
    <x v="57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x v="2"/>
  </r>
  <r>
    <x v="7599"/>
    <x v="258"/>
    <d v="2022-09-14T00:00:00"/>
    <x v="1"/>
    <s v="MG-17875"/>
    <x v="648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x v="0"/>
  </r>
  <r>
    <x v="18867"/>
    <x v="514"/>
    <d v="2020-09-28T00:00:00"/>
    <x v="3"/>
    <s v="ML-18265"/>
    <x v="639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x v="1"/>
  </r>
  <r>
    <x v="960"/>
    <x v="647"/>
    <d v="2021-01-24T00:00:00"/>
    <x v="1"/>
    <s v="AG-10900"/>
    <x v="391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x v="2"/>
  </r>
  <r>
    <x v="14334"/>
    <x v="1308"/>
    <d v="2019-04-19T00:00:00"/>
    <x v="3"/>
    <s v="BE-11335"/>
    <x v="138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x v="1"/>
  </r>
  <r>
    <x v="18868"/>
    <x v="1236"/>
    <d v="2019-03-20T00:00:00"/>
    <x v="3"/>
    <s v="BT-11680"/>
    <x v="409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x v="2"/>
  </r>
  <r>
    <x v="18869"/>
    <x v="1115"/>
    <d v="2019-10-24T00:00:00"/>
    <x v="3"/>
    <s v="BW-11065"/>
    <x v="70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x v="2"/>
  </r>
  <r>
    <x v="14181"/>
    <x v="127"/>
    <d v="2021-06-29T00:00:00"/>
    <x v="3"/>
    <s v="MT-17815"/>
    <x v="217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x v="1"/>
  </r>
  <r>
    <x v="3058"/>
    <x v="749"/>
    <d v="2019-10-10T00:00:00"/>
    <x v="2"/>
    <s v="HA-14905"/>
    <x v="716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x v="1"/>
  </r>
  <r>
    <x v="18870"/>
    <x v="894"/>
    <d v="2022-02-08T00:00:00"/>
    <x v="3"/>
    <s v="JM-15655"/>
    <x v="4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x v="2"/>
  </r>
  <r>
    <x v="18871"/>
    <x v="571"/>
    <d v="2022-12-12T00:00:00"/>
    <x v="2"/>
    <s v="KB-16600"/>
    <x v="256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x v="1"/>
  </r>
  <r>
    <x v="1157"/>
    <x v="734"/>
    <d v="2019-06-01T00:00:00"/>
    <x v="1"/>
    <s v="LC-16885"/>
    <x v="49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x v="1"/>
  </r>
  <r>
    <x v="3230"/>
    <x v="584"/>
    <d v="2020-12-17T00:00:00"/>
    <x v="0"/>
    <s v="JL-15835"/>
    <x v="155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x v="2"/>
  </r>
  <r>
    <x v="18872"/>
    <x v="940"/>
    <d v="2021-12-29T00:00:00"/>
    <x v="3"/>
    <s v="DO-13645"/>
    <x v="685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x v="2"/>
  </r>
  <r>
    <x v="18873"/>
    <x v="1254"/>
    <d v="2020-02-21T00:00:00"/>
    <x v="3"/>
    <s v="PS-18760"/>
    <x v="250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x v="1"/>
  </r>
  <r>
    <x v="18874"/>
    <x v="16"/>
    <d v="2022-11-09T00:00:00"/>
    <x v="3"/>
    <s v="MG-17875"/>
    <x v="648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x v="1"/>
  </r>
  <r>
    <x v="11567"/>
    <x v="907"/>
    <d v="2022-09-13T00:00:00"/>
    <x v="2"/>
    <s v="JF-15565"/>
    <x v="670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x v="2"/>
  </r>
  <r>
    <x v="15694"/>
    <x v="691"/>
    <d v="2020-04-16T00:00:00"/>
    <x v="2"/>
    <s v="HZ-14950"/>
    <x v="261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x v="2"/>
  </r>
  <r>
    <x v="8902"/>
    <x v="536"/>
    <d v="2022-04-02T00:00:00"/>
    <x v="1"/>
    <s v="NS-18505"/>
    <x v="292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x v="1"/>
  </r>
  <r>
    <x v="18875"/>
    <x v="269"/>
    <d v="2022-09-23T00:00:00"/>
    <x v="3"/>
    <s v="PB-19150"/>
    <x v="737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x v="1"/>
  </r>
  <r>
    <x v="13770"/>
    <x v="174"/>
    <d v="2022-09-05T00:00:00"/>
    <x v="3"/>
    <s v="TB-21250"/>
    <x v="348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x v="2"/>
  </r>
  <r>
    <x v="18876"/>
    <x v="146"/>
    <d v="2022-08-24T00:00:00"/>
    <x v="3"/>
    <s v="HJ-14875"/>
    <x v="211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x v="1"/>
  </r>
  <r>
    <x v="8252"/>
    <x v="97"/>
    <d v="2022-11-11T00:00:00"/>
    <x v="3"/>
    <s v="HH-15010"/>
    <x v="459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x v="1"/>
  </r>
  <r>
    <x v="18877"/>
    <x v="10"/>
    <d v="2019-04-08T00:00:00"/>
    <x v="2"/>
    <s v="MM-17920"/>
    <x v="116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x v="2"/>
  </r>
  <r>
    <x v="17050"/>
    <x v="86"/>
    <d v="2022-12-27T00:00:00"/>
    <x v="3"/>
    <s v="PV-18985"/>
    <x v="123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x v="2"/>
  </r>
  <r>
    <x v="18878"/>
    <x v="966"/>
    <d v="2021-09-30T00:00:00"/>
    <x v="3"/>
    <s v="VW-21775"/>
    <x v="600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x v="1"/>
  </r>
  <r>
    <x v="3431"/>
    <x v="1142"/>
    <d v="2019-10-13T00:00:00"/>
    <x v="2"/>
    <s v="HA-14920"/>
    <x v="216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x v="2"/>
  </r>
  <r>
    <x v="18879"/>
    <x v="873"/>
    <d v="2020-09-29T00:00:00"/>
    <x v="3"/>
    <s v="EH-13990"/>
    <x v="763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x v="2"/>
  </r>
  <r>
    <x v="4527"/>
    <x v="487"/>
    <d v="2021-12-11T00:00:00"/>
    <x v="2"/>
    <s v="PR-8880"/>
    <x v="593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x v="2"/>
  </r>
  <r>
    <x v="13123"/>
    <x v="1388"/>
    <d v="2020-05-24T00:00:00"/>
    <x v="1"/>
    <s v="AJ-780"/>
    <x v="10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x v="1"/>
  </r>
  <r>
    <x v="16953"/>
    <x v="289"/>
    <d v="2020-08-12T00:00:00"/>
    <x v="1"/>
    <s v="RA-9285"/>
    <x v="688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x v="2"/>
  </r>
  <r>
    <x v="7687"/>
    <x v="93"/>
    <d v="2020-06-21T00:00:00"/>
    <x v="1"/>
    <s v="SE-10110"/>
    <x v="595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x v="0"/>
  </r>
  <r>
    <x v="18880"/>
    <x v="179"/>
    <d v="2022-12-19T00:00:00"/>
    <x v="3"/>
    <s v="BS-11755"/>
    <x v="672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x v="1"/>
  </r>
  <r>
    <x v="1032"/>
    <x v="679"/>
    <d v="2020-09-15T00:00:00"/>
    <x v="0"/>
    <s v="PK-18910"/>
    <x v="577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x v="2"/>
  </r>
  <r>
    <x v="5600"/>
    <x v="1265"/>
    <d v="2021-02-19T00:00:00"/>
    <x v="3"/>
    <s v="BP-11290"/>
    <x v="260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x v="2"/>
  </r>
  <r>
    <x v="18881"/>
    <x v="256"/>
    <d v="2019-06-21T00:00:00"/>
    <x v="3"/>
    <s v="KC-16540"/>
    <x v="215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x v="1"/>
  </r>
  <r>
    <x v="16965"/>
    <x v="860"/>
    <d v="2021-09-20T00:00:00"/>
    <x v="3"/>
    <s v="GK-14620"/>
    <x v="167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x v="2"/>
  </r>
  <r>
    <x v="16587"/>
    <x v="122"/>
    <d v="2020-08-21T00:00:00"/>
    <x v="3"/>
    <s v="JD-16150"/>
    <x v="302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x v="1"/>
  </r>
  <r>
    <x v="3632"/>
    <x v="152"/>
    <d v="2022-03-22T00:00:00"/>
    <x v="3"/>
    <s v="HG-14965"/>
    <x v="492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x v="2"/>
  </r>
  <r>
    <x v="6758"/>
    <x v="872"/>
    <d v="2020-07-10T00:00:00"/>
    <x v="3"/>
    <s v="SW-20755"/>
    <x v="389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x v="2"/>
  </r>
  <r>
    <x v="15530"/>
    <x v="836"/>
    <d v="2021-12-05T00:00:00"/>
    <x v="3"/>
    <s v="JH-15985"/>
    <x v="8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x v="1"/>
  </r>
  <r>
    <x v="3112"/>
    <x v="782"/>
    <d v="2021-06-25T00:00:00"/>
    <x v="3"/>
    <s v="DO-13645"/>
    <x v="685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x v="1"/>
  </r>
  <r>
    <x v="9047"/>
    <x v="174"/>
    <d v="2022-09-05T00:00:00"/>
    <x v="3"/>
    <s v="CS-12460"/>
    <x v="58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x v="1"/>
  </r>
  <r>
    <x v="18882"/>
    <x v="961"/>
    <d v="2019-08-29T00:00:00"/>
    <x v="3"/>
    <s v="TS-21205"/>
    <x v="247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x v="2"/>
  </r>
  <r>
    <x v="18883"/>
    <x v="1072"/>
    <d v="2020-10-11T00:00:00"/>
    <x v="3"/>
    <s v="OT-18730"/>
    <x v="364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x v="1"/>
  </r>
  <r>
    <x v="12197"/>
    <x v="1051"/>
    <d v="2020-10-29T00:00:00"/>
    <x v="3"/>
    <s v="JO-15550"/>
    <x v="781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x v="1"/>
  </r>
  <r>
    <x v="8356"/>
    <x v="627"/>
    <d v="2019-05-17T00:00:00"/>
    <x v="3"/>
    <s v="PB-19210"/>
    <x v="25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x v="1"/>
  </r>
  <r>
    <x v="14181"/>
    <x v="127"/>
    <d v="2021-06-29T00:00:00"/>
    <x v="3"/>
    <s v="MT-17815"/>
    <x v="217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x v="1"/>
  </r>
  <r>
    <x v="9745"/>
    <x v="652"/>
    <d v="2022-10-29T00:00:00"/>
    <x v="3"/>
    <s v="RB-19330"/>
    <x v="194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x v="1"/>
  </r>
  <r>
    <x v="13437"/>
    <x v="487"/>
    <d v="2021-12-12T00:00:00"/>
    <x v="1"/>
    <s v="DB-13615"/>
    <x v="576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x v="2"/>
  </r>
  <r>
    <x v="14868"/>
    <x v="922"/>
    <d v="2022-01-21T00:00:00"/>
    <x v="3"/>
    <s v="HR-14770"/>
    <x v="471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x v="1"/>
  </r>
  <r>
    <x v="5421"/>
    <x v="554"/>
    <d v="2022-04-11T00:00:00"/>
    <x v="3"/>
    <s v="JJ-5760"/>
    <x v="727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x v="2"/>
  </r>
  <r>
    <x v="18884"/>
    <x v="484"/>
    <d v="2020-03-26T00:00:00"/>
    <x v="3"/>
    <s v="CM-2655"/>
    <x v="204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x v="2"/>
  </r>
  <r>
    <x v="18885"/>
    <x v="798"/>
    <d v="2021-09-08T00:00:00"/>
    <x v="1"/>
    <s v="MP-7965"/>
    <x v="674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x v="1"/>
  </r>
  <r>
    <x v="11050"/>
    <x v="199"/>
    <d v="2022-10-11T00:00:00"/>
    <x v="3"/>
    <s v="CV-2295"/>
    <x v="758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x v="1"/>
  </r>
  <r>
    <x v="13190"/>
    <x v="262"/>
    <d v="2022-12-30T00:00:00"/>
    <x v="3"/>
    <s v="EB-3930"/>
    <x v="424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x v="1"/>
  </r>
  <r>
    <x v="18886"/>
    <x v="327"/>
    <d v="2022-12-22T00:00:00"/>
    <x v="3"/>
    <s v="JW-15220"/>
    <x v="7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x v="1"/>
  </r>
  <r>
    <x v="5855"/>
    <x v="797"/>
    <d v="2021-03-28T00:00:00"/>
    <x v="1"/>
    <s v="KH-16510"/>
    <x v="373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x v="1"/>
  </r>
  <r>
    <x v="18887"/>
    <x v="1308"/>
    <d v="2019-04-18T00:00:00"/>
    <x v="1"/>
    <s v="CC-12670"/>
    <x v="510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x v="1"/>
  </r>
  <r>
    <x v="18888"/>
    <x v="368"/>
    <d v="2022-12-02T00:00:00"/>
    <x v="3"/>
    <s v="LH-16750"/>
    <x v="178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x v="2"/>
  </r>
  <r>
    <x v="1325"/>
    <x v="794"/>
    <d v="2020-03-19T00:00:00"/>
    <x v="3"/>
    <s v="HG-14845"/>
    <x v="77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x v="1"/>
  </r>
  <r>
    <x v="18889"/>
    <x v="86"/>
    <d v="2022-12-28T00:00:00"/>
    <x v="3"/>
    <s v="SC-20020"/>
    <x v="731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x v="1"/>
  </r>
  <r>
    <x v="3956"/>
    <x v="113"/>
    <d v="2021-12-18T00:00:00"/>
    <x v="3"/>
    <s v="JL-15835"/>
    <x v="155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x v="3"/>
  </r>
  <r>
    <x v="18890"/>
    <x v="661"/>
    <d v="2019-05-19T00:00:00"/>
    <x v="0"/>
    <s v="TH-21235"/>
    <x v="479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x v="2"/>
  </r>
  <r>
    <x v="18891"/>
    <x v="628"/>
    <d v="2021-10-30T00:00:00"/>
    <x v="2"/>
    <s v="JE-15715"/>
    <x v="520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x v="2"/>
  </r>
  <r>
    <x v="18892"/>
    <x v="115"/>
    <d v="2022-12-24T00:00:00"/>
    <x v="1"/>
    <s v="GD-14590"/>
    <x v="623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x v="2"/>
  </r>
  <r>
    <x v="18893"/>
    <x v="126"/>
    <d v="2019-12-05T00:00:00"/>
    <x v="3"/>
    <s v="TR-21325"/>
    <x v="549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x v="1"/>
  </r>
  <r>
    <x v="18894"/>
    <x v="437"/>
    <d v="2022-10-09T00:00:00"/>
    <x v="1"/>
    <s v="HL-15040"/>
    <x v="223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x v="2"/>
  </r>
  <r>
    <x v="18895"/>
    <x v="533"/>
    <d v="2023-01-03T00:00:00"/>
    <x v="3"/>
    <s v="BS-11755"/>
    <x v="672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x v="1"/>
  </r>
  <r>
    <x v="18896"/>
    <x v="887"/>
    <d v="2020-12-19T00:00:00"/>
    <x v="1"/>
    <s v="AJ-10945"/>
    <x v="721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x v="1"/>
  </r>
  <r>
    <x v="614"/>
    <x v="471"/>
    <d v="2022-08-15T00:00:00"/>
    <x v="1"/>
    <s v="DK-3375"/>
    <x v="234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x v="0"/>
  </r>
  <r>
    <x v="1895"/>
    <x v="89"/>
    <d v="2020-11-30T00:00:00"/>
    <x v="2"/>
    <s v="KL-6555"/>
    <x v="728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x v="2"/>
  </r>
  <r>
    <x v="13270"/>
    <x v="421"/>
    <d v="2021-12-30T00:00:00"/>
    <x v="3"/>
    <s v="MS-7980"/>
    <x v="60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x v="1"/>
  </r>
  <r>
    <x v="18897"/>
    <x v="292"/>
    <d v="2020-08-11T00:00:00"/>
    <x v="1"/>
    <s v="FM-4215"/>
    <x v="251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x v="0"/>
  </r>
  <r>
    <x v="18898"/>
    <x v="1008"/>
    <d v="2019-03-26T00:00:00"/>
    <x v="2"/>
    <s v="BP-1290"/>
    <x v="260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x v="2"/>
  </r>
  <r>
    <x v="18899"/>
    <x v="1186"/>
    <d v="2022-09-24T00:00:00"/>
    <x v="3"/>
    <s v="JC-6105"/>
    <x v="205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x v="1"/>
  </r>
  <r>
    <x v="18900"/>
    <x v="724"/>
    <d v="2019-07-04T00:00:00"/>
    <x v="3"/>
    <s v="KN-16705"/>
    <x v="371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x v="1"/>
  </r>
  <r>
    <x v="5694"/>
    <x v="1209"/>
    <d v="2021-04-27T00:00:00"/>
    <x v="2"/>
    <s v="CD-11920"/>
    <x v="201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x v="0"/>
  </r>
  <r>
    <x v="6289"/>
    <x v="1061"/>
    <d v="2019-08-09T00:00:00"/>
    <x v="3"/>
    <s v="EM-13960"/>
    <x v="329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x v="1"/>
  </r>
  <r>
    <x v="18901"/>
    <x v="129"/>
    <d v="2021-09-11T00:00:00"/>
    <x v="3"/>
    <s v="BF-11215"/>
    <x v="468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x v="1"/>
  </r>
  <r>
    <x v="9914"/>
    <x v="873"/>
    <d v="2020-09-29T00:00:00"/>
    <x v="3"/>
    <s v="NP-18685"/>
    <x v="282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x v="1"/>
  </r>
  <r>
    <x v="17164"/>
    <x v="1104"/>
    <d v="2020-07-03T00:00:00"/>
    <x v="3"/>
    <s v="SK-19990"/>
    <x v="390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x v="1"/>
  </r>
  <r>
    <x v="6133"/>
    <x v="772"/>
    <d v="2021-02-27T00:00:00"/>
    <x v="3"/>
    <s v="MT-18070"/>
    <x v="208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x v="1"/>
  </r>
  <r>
    <x v="5359"/>
    <x v="580"/>
    <d v="2020-12-17T00:00:00"/>
    <x v="3"/>
    <s v="JF-15190"/>
    <x v="163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x v="1"/>
  </r>
  <r>
    <x v="6602"/>
    <x v="1170"/>
    <d v="2021-08-11T00:00:00"/>
    <x v="1"/>
    <s v="AB-10150"/>
    <x v="72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x v="2"/>
  </r>
  <r>
    <x v="5354"/>
    <x v="536"/>
    <d v="2022-04-04T00:00:00"/>
    <x v="3"/>
    <s v="GZ-14545"/>
    <x v="541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x v="1"/>
  </r>
  <r>
    <x v="12197"/>
    <x v="1051"/>
    <d v="2020-10-29T00:00:00"/>
    <x v="3"/>
    <s v="JO-15550"/>
    <x v="781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x v="1"/>
  </r>
  <r>
    <x v="5639"/>
    <x v="761"/>
    <d v="2019-06-07T00:00:00"/>
    <x v="3"/>
    <s v="JG-15805"/>
    <x v="589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x v="1"/>
  </r>
  <r>
    <x v="3594"/>
    <x v="934"/>
    <d v="2022-06-08T00:00:00"/>
    <x v="3"/>
    <s v="DS-13180"/>
    <x v="611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x v="1"/>
  </r>
  <r>
    <x v="15858"/>
    <x v="272"/>
    <d v="2022-11-18T00:00:00"/>
    <x v="3"/>
    <s v="AJ-10960"/>
    <x v="392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x v="1"/>
  </r>
  <r>
    <x v="2250"/>
    <x v="681"/>
    <d v="2022-10-12T00:00:00"/>
    <x v="3"/>
    <s v="MG-18145"/>
    <x v="326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x v="1"/>
  </r>
  <r>
    <x v="9332"/>
    <x v="147"/>
    <d v="2022-03-19T00:00:00"/>
    <x v="1"/>
    <s v="BF-11215"/>
    <x v="468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x v="1"/>
  </r>
  <r>
    <x v="400"/>
    <x v="340"/>
    <d v="2022-05-12T00:00:00"/>
    <x v="3"/>
    <s v="RW-19540"/>
    <x v="94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x v="2"/>
  </r>
  <r>
    <x v="9882"/>
    <x v="337"/>
    <d v="2021-07-26T00:00:00"/>
    <x v="3"/>
    <s v="JS-16030"/>
    <x v="161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x v="1"/>
  </r>
  <r>
    <x v="18902"/>
    <x v="378"/>
    <d v="2021-08-17T00:00:00"/>
    <x v="2"/>
    <s v="TR-21325"/>
    <x v="549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x v="0"/>
  </r>
  <r>
    <x v="12448"/>
    <x v="160"/>
    <d v="2022-02-15T00:00:00"/>
    <x v="3"/>
    <s v="RS-9870"/>
    <x v="769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x v="2"/>
  </r>
  <r>
    <x v="18903"/>
    <x v="206"/>
    <d v="2022-11-30T00:00:00"/>
    <x v="1"/>
    <s v="VD-11670"/>
    <x v="24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x v="1"/>
  </r>
  <r>
    <x v="2300"/>
    <x v="489"/>
    <d v="2021-10-22T00:00:00"/>
    <x v="3"/>
    <s v="PB-8805"/>
    <x v="317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x v="1"/>
  </r>
  <r>
    <x v="18904"/>
    <x v="190"/>
    <d v="2022-05-26T00:00:00"/>
    <x v="3"/>
    <s v="AR-345"/>
    <x v="478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x v="1"/>
  </r>
  <r>
    <x v="14182"/>
    <x v="738"/>
    <d v="2022-09-14T00:00:00"/>
    <x v="3"/>
    <s v="JG-15160"/>
    <x v="164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x v="1"/>
  </r>
  <r>
    <x v="18905"/>
    <x v="200"/>
    <d v="2022-10-21T00:00:00"/>
    <x v="3"/>
    <s v="DK-13090"/>
    <x v="64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x v="1"/>
  </r>
  <r>
    <x v="6691"/>
    <x v="1243"/>
    <d v="2020-05-06T00:00:00"/>
    <x v="1"/>
    <s v="DK-12835"/>
    <x v="140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x v="2"/>
  </r>
  <r>
    <x v="17389"/>
    <x v="211"/>
    <d v="2022-07-07T00:00:00"/>
    <x v="2"/>
    <s v="JS-15685"/>
    <x v="17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x v="2"/>
  </r>
  <r>
    <x v="1783"/>
    <x v="277"/>
    <d v="2021-10-04T00:00:00"/>
    <x v="2"/>
    <s v="KW-16435"/>
    <x v="257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x v="2"/>
  </r>
  <r>
    <x v="18906"/>
    <x v="579"/>
    <d v="2022-09-08T00:00:00"/>
    <x v="3"/>
    <s v="DL-12865"/>
    <x v="38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x v="2"/>
  </r>
  <r>
    <x v="6133"/>
    <x v="772"/>
    <d v="2021-02-27T00:00:00"/>
    <x v="3"/>
    <s v="MT-18070"/>
    <x v="208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x v="1"/>
  </r>
  <r>
    <x v="18907"/>
    <x v="462"/>
    <d v="2022-01-21T00:00:00"/>
    <x v="3"/>
    <s v="RM-19375"/>
    <x v="76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x v="2"/>
  </r>
  <r>
    <x v="18908"/>
    <x v="890"/>
    <d v="2020-12-30T00:00:00"/>
    <x v="1"/>
    <s v="MD-17860"/>
    <x v="377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x v="0"/>
  </r>
  <r>
    <x v="6369"/>
    <x v="1291"/>
    <d v="2020-09-04T00:00:00"/>
    <x v="2"/>
    <s v="HK-14890"/>
    <x v="457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x v="2"/>
  </r>
  <r>
    <x v="912"/>
    <x v="623"/>
    <d v="2019-12-13T00:00:00"/>
    <x v="2"/>
    <s v="BP-11185"/>
    <x v="14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x v="0"/>
  </r>
  <r>
    <x v="8163"/>
    <x v="210"/>
    <d v="2020-08-05T00:00:00"/>
    <x v="3"/>
    <s v="GH-14425"/>
    <x v="381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x v="2"/>
  </r>
  <r>
    <x v="2039"/>
    <x v="268"/>
    <d v="2021-09-17T00:00:00"/>
    <x v="0"/>
    <s v="JF-15565"/>
    <x v="670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x v="1"/>
  </r>
  <r>
    <x v="18909"/>
    <x v="480"/>
    <d v="2020-11-25T00:00:00"/>
    <x v="3"/>
    <s v="TS-21655"/>
    <x v="761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x v="1"/>
  </r>
  <r>
    <x v="7874"/>
    <x v="671"/>
    <d v="2021-07-04T00:00:00"/>
    <x v="0"/>
    <s v="EH-14185"/>
    <x v="466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x v="2"/>
  </r>
  <r>
    <x v="18910"/>
    <x v="1078"/>
    <d v="2022-06-08T00:00:00"/>
    <x v="1"/>
    <s v="BG-11695"/>
    <x v="335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x v="1"/>
  </r>
  <r>
    <x v="18911"/>
    <x v="971"/>
    <d v="2021-11-12T00:00:00"/>
    <x v="3"/>
    <s v="MJ-17740"/>
    <x v="122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x v="2"/>
  </r>
  <r>
    <x v="11800"/>
    <x v="630"/>
    <d v="2021-05-24T00:00:00"/>
    <x v="2"/>
    <s v="LH-17155"/>
    <x v="95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x v="2"/>
  </r>
  <r>
    <x v="12632"/>
    <x v="6"/>
    <d v="2019-11-09T00:00:00"/>
    <x v="2"/>
    <s v="TC-20980"/>
    <x v="262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x v="2"/>
  </r>
  <r>
    <x v="14345"/>
    <x v="559"/>
    <d v="2020-07-01T00:00:00"/>
    <x v="3"/>
    <s v="AB-10165"/>
    <x v="644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x v="1"/>
  </r>
  <r>
    <x v="18912"/>
    <x v="1007"/>
    <d v="2020-04-23T00:00:00"/>
    <x v="3"/>
    <s v="JM-15535"/>
    <x v="778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x v="1"/>
  </r>
  <r>
    <x v="18913"/>
    <x v="110"/>
    <d v="2021-06-04T00:00:00"/>
    <x v="3"/>
    <s v="BF-1215"/>
    <x v="468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x v="2"/>
  </r>
  <r>
    <x v="14622"/>
    <x v="100"/>
    <d v="2021-03-18T00:00:00"/>
    <x v="3"/>
    <s v="SF-10200"/>
    <x v="237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x v="2"/>
  </r>
  <r>
    <x v="18914"/>
    <x v="522"/>
    <d v="2020-03-30T00:00:00"/>
    <x v="3"/>
    <s v="KH-6510"/>
    <x v="373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x v="2"/>
  </r>
  <r>
    <x v="18915"/>
    <x v="686"/>
    <d v="2022-02-27T00:00:00"/>
    <x v="3"/>
    <s v="CL-1890"/>
    <x v="440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x v="3"/>
  </r>
  <r>
    <x v="3595"/>
    <x v="252"/>
    <d v="2019-04-02T00:00:00"/>
    <x v="1"/>
    <s v="PG-8895"/>
    <x v="456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x v="1"/>
  </r>
  <r>
    <x v="13515"/>
    <x v="63"/>
    <d v="2022-12-20T00:00:00"/>
    <x v="3"/>
    <s v="KH-6510"/>
    <x v="373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x v="1"/>
  </r>
  <r>
    <x v="18916"/>
    <x v="184"/>
    <d v="2022-06-24T00:00:00"/>
    <x v="3"/>
    <s v="LH-6750"/>
    <x v="178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x v="1"/>
  </r>
  <r>
    <x v="15649"/>
    <x v="1413"/>
    <d v="2019-02-12T00:00:00"/>
    <x v="3"/>
    <s v="AW-840"/>
    <x v="230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x v="3"/>
  </r>
  <r>
    <x v="18917"/>
    <x v="149"/>
    <d v="2022-07-11T00:00:00"/>
    <x v="2"/>
    <s v="RD-19900"/>
    <x v="619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x v="2"/>
  </r>
  <r>
    <x v="18918"/>
    <x v="480"/>
    <d v="2020-11-24T00:00:00"/>
    <x v="3"/>
    <s v="JL-15505"/>
    <x v="631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x v="1"/>
  </r>
  <r>
    <x v="5694"/>
    <x v="1209"/>
    <d v="2021-04-27T00:00:00"/>
    <x v="2"/>
    <s v="CD-11920"/>
    <x v="201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x v="0"/>
  </r>
  <r>
    <x v="18919"/>
    <x v="164"/>
    <d v="2022-11-26T00:00:00"/>
    <x v="3"/>
    <s v="NC-18415"/>
    <x v="423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x v="1"/>
  </r>
  <r>
    <x v="18920"/>
    <x v="361"/>
    <d v="2019-03-26T00:00:00"/>
    <x v="3"/>
    <s v="EJ-13720"/>
    <x v="395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x v="1"/>
  </r>
  <r>
    <x v="13656"/>
    <x v="651"/>
    <d v="2021-08-26T00:00:00"/>
    <x v="1"/>
    <s v="HM-14860"/>
    <x v="259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x v="2"/>
  </r>
  <r>
    <x v="18921"/>
    <x v="1370"/>
    <d v="2021-08-16T00:00:00"/>
    <x v="3"/>
    <s v="HR-14830"/>
    <x v="51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x v="1"/>
  </r>
  <r>
    <x v="15512"/>
    <x v="402"/>
    <d v="2020-12-16T00:00:00"/>
    <x v="3"/>
    <s v="ZD-21925"/>
    <x v="765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x v="1"/>
  </r>
  <r>
    <x v="18922"/>
    <x v="63"/>
    <d v="2022-12-21T00:00:00"/>
    <x v="3"/>
    <s v="MS-17530"/>
    <x v="570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x v="1"/>
  </r>
  <r>
    <x v="18923"/>
    <x v="504"/>
    <d v="2021-09-30T00:00:00"/>
    <x v="3"/>
    <s v="NB-18655"/>
    <x v="170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x v="1"/>
  </r>
  <r>
    <x v="6862"/>
    <x v="13"/>
    <d v="2020-11-20T00:00:00"/>
    <x v="3"/>
    <s v="LO-17170"/>
    <x v="671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x v="1"/>
  </r>
  <r>
    <x v="3103"/>
    <x v="988"/>
    <d v="2019-10-08T00:00:00"/>
    <x v="3"/>
    <s v="FP-14320"/>
    <x v="776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x v="1"/>
  </r>
  <r>
    <x v="2789"/>
    <x v="537"/>
    <d v="2021-06-07T00:00:00"/>
    <x v="3"/>
    <s v="NB-18655"/>
    <x v="170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x v="1"/>
  </r>
  <r>
    <x v="884"/>
    <x v="311"/>
    <d v="2022-06-21T00:00:00"/>
    <x v="3"/>
    <s v="CJ-11875"/>
    <x v="538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x v="2"/>
  </r>
  <r>
    <x v="10663"/>
    <x v="1051"/>
    <d v="2020-10-30T00:00:00"/>
    <x v="3"/>
    <s v="SH-20395"/>
    <x v="777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x v="1"/>
  </r>
  <r>
    <x v="18924"/>
    <x v="761"/>
    <d v="2019-06-07T00:00:00"/>
    <x v="3"/>
    <s v="CK-12325"/>
    <x v="464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x v="1"/>
  </r>
  <r>
    <x v="17984"/>
    <x v="192"/>
    <d v="2021-09-27T00:00:00"/>
    <x v="0"/>
    <s v="CM-12445"/>
    <x v="379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x v="1"/>
  </r>
  <r>
    <x v="6423"/>
    <x v="804"/>
    <d v="2022-02-28T00:00:00"/>
    <x v="3"/>
    <s v="KM-16375"/>
    <x v="3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x v="3"/>
  </r>
  <r>
    <x v="18925"/>
    <x v="368"/>
    <d v="2022-12-04T00:00:00"/>
    <x v="3"/>
    <s v="MM-8055"/>
    <x v="534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x v="1"/>
  </r>
  <r>
    <x v="18926"/>
    <x v="399"/>
    <d v="2022-02-22T00:00:00"/>
    <x v="3"/>
    <s v="PB-9210"/>
    <x v="25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x v="1"/>
  </r>
  <r>
    <x v="18927"/>
    <x v="127"/>
    <d v="2021-06-30T00:00:00"/>
    <x v="3"/>
    <s v="SL-10155"/>
    <x v="346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x v="1"/>
  </r>
  <r>
    <x v="1443"/>
    <x v="231"/>
    <d v="2020-07-26T00:00:00"/>
    <x v="1"/>
    <s v="KM-6375"/>
    <x v="3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x v="2"/>
  </r>
  <r>
    <x v="18928"/>
    <x v="50"/>
    <d v="2021-12-24T00:00:00"/>
    <x v="3"/>
    <s v="FO-14305"/>
    <x v="556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x v="1"/>
  </r>
  <r>
    <x v="11068"/>
    <x v="538"/>
    <d v="2021-03-10T00:00:00"/>
    <x v="3"/>
    <s v="TS-21160"/>
    <x v="680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x v="1"/>
  </r>
  <r>
    <x v="18929"/>
    <x v="461"/>
    <d v="2021-05-18T00:00:00"/>
    <x v="1"/>
    <s v="LD-16855"/>
    <x v="291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x v="1"/>
  </r>
  <r>
    <x v="100"/>
    <x v="93"/>
    <d v="2020-06-19T00:00:00"/>
    <x v="0"/>
    <s v="LH-17155"/>
    <x v="95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x v="2"/>
  </r>
  <r>
    <x v="6858"/>
    <x v="36"/>
    <d v="2022-01-19T00:00:00"/>
    <x v="1"/>
    <s v="JB-15400"/>
    <x v="347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x v="1"/>
  </r>
  <r>
    <x v="9021"/>
    <x v="519"/>
    <d v="2019-10-04T00:00:00"/>
    <x v="3"/>
    <s v="DP-13000"/>
    <x v="724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x v="2"/>
  </r>
  <r>
    <x v="17283"/>
    <x v="1258"/>
    <d v="2021-03-04T00:00:00"/>
    <x v="3"/>
    <s v="CL-12565"/>
    <x v="444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x v="1"/>
  </r>
  <r>
    <x v="6290"/>
    <x v="1029"/>
    <d v="2022-07-08T00:00:00"/>
    <x v="3"/>
    <s v="RF-19735"/>
    <x v="134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x v="1"/>
  </r>
  <r>
    <x v="18930"/>
    <x v="647"/>
    <d v="2021-01-27T00:00:00"/>
    <x v="3"/>
    <s v="BN-11515"/>
    <x v="656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x v="1"/>
  </r>
  <r>
    <x v="14488"/>
    <x v="356"/>
    <d v="2019-12-14T00:00:00"/>
    <x v="3"/>
    <s v="GB-14575"/>
    <x v="739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x v="1"/>
  </r>
  <r>
    <x v="1229"/>
    <x v="736"/>
    <d v="2022-02-07T00:00:00"/>
    <x v="2"/>
    <s v="MF-18250"/>
    <x v="156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x v="1"/>
  </r>
  <r>
    <x v="18931"/>
    <x v="1184"/>
    <d v="2020-07-15T00:00:00"/>
    <x v="3"/>
    <s v="TS-21205"/>
    <x v="247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x v="2"/>
  </r>
  <r>
    <x v="18932"/>
    <x v="595"/>
    <d v="2021-12-10T00:00:00"/>
    <x v="3"/>
    <s v="SP-20650"/>
    <x v="583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x v="3"/>
  </r>
  <r>
    <x v="12419"/>
    <x v="376"/>
    <d v="2020-01-04T00:00:00"/>
    <x v="1"/>
    <s v="CB-12535"/>
    <x v="767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x v="0"/>
  </r>
  <r>
    <x v="18933"/>
    <x v="418"/>
    <d v="2022-11-22T00:00:00"/>
    <x v="3"/>
    <s v="MH-18115"/>
    <x v="185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x v="1"/>
  </r>
  <r>
    <x v="18934"/>
    <x v="250"/>
    <d v="2022-11-22T00:00:00"/>
    <x v="1"/>
    <s v="TB-21625"/>
    <x v="322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x v="1"/>
  </r>
  <r>
    <x v="8136"/>
    <x v="825"/>
    <d v="2020-11-20T00:00:00"/>
    <x v="3"/>
    <s v="AS-45"/>
    <x v="662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x v="1"/>
  </r>
  <r>
    <x v="11500"/>
    <x v="209"/>
    <d v="2022-08-28T00:00:00"/>
    <x v="3"/>
    <s v="MS-7830"/>
    <x v="303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x v="1"/>
  </r>
  <r>
    <x v="16807"/>
    <x v="599"/>
    <d v="2020-11-20T00:00:00"/>
    <x v="3"/>
    <s v="DB-3210"/>
    <x v="295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x v="1"/>
  </r>
  <r>
    <x v="1036"/>
    <x v="681"/>
    <d v="2022-10-08T00:00:00"/>
    <x v="0"/>
    <s v="SW-10275"/>
    <x v="47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x v="1"/>
  </r>
  <r>
    <x v="10381"/>
    <x v="1030"/>
    <d v="2020-06-06T00:00:00"/>
    <x v="3"/>
    <s v="DV-3045"/>
    <x v="309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x v="1"/>
  </r>
  <r>
    <x v="7794"/>
    <x v="455"/>
    <d v="2022-07-23T00:00:00"/>
    <x v="1"/>
    <s v="AG-270"/>
    <x v="521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x v="2"/>
  </r>
  <r>
    <x v="16486"/>
    <x v="361"/>
    <d v="2019-03-23T00:00:00"/>
    <x v="1"/>
    <s v="MS-17980"/>
    <x v="60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x v="1"/>
  </r>
  <r>
    <x v="10559"/>
    <x v="426"/>
    <d v="2021-07-05T00:00:00"/>
    <x v="1"/>
    <s v="SS-20590"/>
    <x v="704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x v="2"/>
  </r>
  <r>
    <x v="18935"/>
    <x v="80"/>
    <d v="2020-09-24T00:00:00"/>
    <x v="3"/>
    <s v="MF-17665"/>
    <x v="445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x v="1"/>
  </r>
  <r>
    <x v="18936"/>
    <x v="1118"/>
    <d v="2021-07-23T00:00:00"/>
    <x v="3"/>
    <s v="LM-17065"/>
    <x v="435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x v="1"/>
  </r>
  <r>
    <x v="16254"/>
    <x v="695"/>
    <d v="2022-06-29T00:00:00"/>
    <x v="3"/>
    <s v="LR-16915"/>
    <x v="506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x v="1"/>
  </r>
  <r>
    <x v="2295"/>
    <x v="1013"/>
    <d v="2020-12-24T00:00:00"/>
    <x v="1"/>
    <s v="MG-17680"/>
    <x v="294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x v="2"/>
  </r>
  <r>
    <x v="18937"/>
    <x v="546"/>
    <d v="2022-12-13T00:00:00"/>
    <x v="3"/>
    <s v="MH-17620"/>
    <x v="702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x v="1"/>
  </r>
  <r>
    <x v="15539"/>
    <x v="388"/>
    <d v="2021-11-18T00:00:00"/>
    <x v="3"/>
    <s v="SC-20230"/>
    <x v="357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x v="1"/>
  </r>
  <r>
    <x v="1449"/>
    <x v="466"/>
    <d v="2022-12-06T00:00:00"/>
    <x v="3"/>
    <s v="ME-17320"/>
    <x v="431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x v="2"/>
  </r>
  <r>
    <x v="18938"/>
    <x v="824"/>
    <d v="2020-06-29T00:00:00"/>
    <x v="2"/>
    <s v="JD-15895"/>
    <x v="63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x v="2"/>
  </r>
  <r>
    <x v="1367"/>
    <x v="704"/>
    <d v="2020-09-10T00:00:00"/>
    <x v="3"/>
    <s v="PS-18970"/>
    <x v="349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x v="2"/>
  </r>
  <r>
    <x v="18939"/>
    <x v="668"/>
    <d v="2020-09-10T00:00:00"/>
    <x v="3"/>
    <s v="AH-10195"/>
    <x v="663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x v="1"/>
  </r>
  <r>
    <x v="18940"/>
    <x v="842"/>
    <d v="2022-08-13T00:00:00"/>
    <x v="3"/>
    <s v="NP-18685"/>
    <x v="282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x v="2"/>
  </r>
  <r>
    <x v="13564"/>
    <x v="1022"/>
    <d v="2021-07-17T00:00:00"/>
    <x v="3"/>
    <s v="AW-10840"/>
    <x v="230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x v="1"/>
  </r>
  <r>
    <x v="18941"/>
    <x v="1096"/>
    <d v="2021-11-24T00:00:00"/>
    <x v="3"/>
    <s v="RH-19510"/>
    <x v="177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x v="1"/>
  </r>
  <r>
    <x v="3156"/>
    <x v="132"/>
    <d v="2022-12-13T00:00:00"/>
    <x v="3"/>
    <s v="KH-16510"/>
    <x v="373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x v="1"/>
  </r>
  <r>
    <x v="18942"/>
    <x v="1145"/>
    <d v="2021-04-09T00:00:00"/>
    <x v="3"/>
    <s v="BB-10990"/>
    <x v="784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x v="3"/>
  </r>
  <r>
    <x v="5936"/>
    <x v="924"/>
    <d v="2020-05-17T00:00:00"/>
    <x v="2"/>
    <s v="JO-15550"/>
    <x v="781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x v="1"/>
  </r>
  <r>
    <x v="18943"/>
    <x v="242"/>
    <d v="2019-12-04T00:00:00"/>
    <x v="3"/>
    <s v="JL-15505"/>
    <x v="631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x v="2"/>
  </r>
  <r>
    <x v="18944"/>
    <x v="507"/>
    <d v="2022-06-01T00:00:00"/>
    <x v="3"/>
    <s v="RP-19855"/>
    <x v="462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x v="1"/>
  </r>
  <r>
    <x v="1736"/>
    <x v="417"/>
    <d v="2022-07-20T00:00:00"/>
    <x v="1"/>
    <s v="AJ-10795"/>
    <x v="713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x v="2"/>
  </r>
  <r>
    <x v="566"/>
    <x v="38"/>
    <d v="2021-08-29T00:00:00"/>
    <x v="3"/>
    <s v="SC-20230"/>
    <x v="357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x v="3"/>
  </r>
  <r>
    <x v="18945"/>
    <x v="604"/>
    <d v="2021-03-23T00:00:00"/>
    <x v="3"/>
    <s v="NC-8340"/>
    <x v="160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x v="1"/>
  </r>
  <r>
    <x v="7934"/>
    <x v="640"/>
    <d v="2022-08-26T00:00:00"/>
    <x v="3"/>
    <s v="BT-1485"/>
    <x v="651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x v="3"/>
  </r>
  <r>
    <x v="10606"/>
    <x v="91"/>
    <d v="2021-09-07T00:00:00"/>
    <x v="3"/>
    <s v="JM-5265"/>
    <x v="192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x v="1"/>
  </r>
  <r>
    <x v="18771"/>
    <x v="1099"/>
    <d v="2021-09-23T00:00:00"/>
    <x v="3"/>
    <s v="HD-4785"/>
    <x v="481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x v="1"/>
  </r>
  <r>
    <x v="18540"/>
    <x v="594"/>
    <d v="2021-10-09T00:00:00"/>
    <x v="3"/>
    <s v="DC-2850"/>
    <x v="791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x v="2"/>
  </r>
  <r>
    <x v="18946"/>
    <x v="563"/>
    <d v="2019-08-24T00:00:00"/>
    <x v="3"/>
    <s v="JK-5625"/>
    <x v="567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x v="1"/>
  </r>
  <r>
    <x v="2474"/>
    <x v="1038"/>
    <d v="2019-02-28T00:00:00"/>
    <x v="1"/>
    <s v="BS-11380"/>
    <x v="359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x v="1"/>
  </r>
  <r>
    <x v="569"/>
    <x v="446"/>
    <d v="2021-06-07T00:00:00"/>
    <x v="3"/>
    <s v="RE-19450"/>
    <x v="414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x v="3"/>
  </r>
  <r>
    <x v="18947"/>
    <x v="557"/>
    <d v="2020-04-20T00:00:00"/>
    <x v="1"/>
    <s v="DB-13060"/>
    <x v="98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x v="1"/>
  </r>
  <r>
    <x v="5678"/>
    <x v="308"/>
    <d v="2022-12-03T00:00:00"/>
    <x v="3"/>
    <s v="SU-20665"/>
    <x v="503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x v="1"/>
  </r>
  <r>
    <x v="18948"/>
    <x v="650"/>
    <d v="2021-10-30T00:00:00"/>
    <x v="3"/>
    <s v="SC-20260"/>
    <x v="271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x v="1"/>
  </r>
  <r>
    <x v="18506"/>
    <x v="1046"/>
    <d v="2020-11-30T00:00:00"/>
    <x v="3"/>
    <s v="CD-11980"/>
    <x v="695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x v="2"/>
  </r>
  <r>
    <x v="18949"/>
    <x v="184"/>
    <d v="2022-06-24T00:00:00"/>
    <x v="3"/>
    <s v="JC-16105"/>
    <x v="205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x v="1"/>
  </r>
  <r>
    <x v="8187"/>
    <x v="514"/>
    <d v="2020-09-30T00:00:00"/>
    <x v="3"/>
    <s v="NC-18340"/>
    <x v="160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x v="1"/>
  </r>
  <r>
    <x v="18950"/>
    <x v="383"/>
    <d v="2020-05-22T00:00:00"/>
    <x v="3"/>
    <s v="CJ-11875"/>
    <x v="538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x v="1"/>
  </r>
  <r>
    <x v="3336"/>
    <x v="352"/>
    <d v="2022-12-29T00:00:00"/>
    <x v="0"/>
    <s v="AT-10735"/>
    <x v="231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x v="1"/>
  </r>
  <r>
    <x v="18951"/>
    <x v="427"/>
    <d v="2020-12-21T00:00:00"/>
    <x v="0"/>
    <s v="VP-21760"/>
    <x v="505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x v="2"/>
  </r>
  <r>
    <x v="18952"/>
    <x v="482"/>
    <d v="2021-03-10T00:00:00"/>
    <x v="3"/>
    <s v="CS-12505"/>
    <x v="149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x v="1"/>
  </r>
  <r>
    <x v="17528"/>
    <x v="1043"/>
    <d v="2020-06-05T00:00:00"/>
    <x v="1"/>
    <s v="RS-19420"/>
    <x v="722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x v="2"/>
  </r>
  <r>
    <x v="18953"/>
    <x v="268"/>
    <d v="2021-09-24T00:00:00"/>
    <x v="3"/>
    <s v="LS-17245"/>
    <x v="368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x v="3"/>
  </r>
  <r>
    <x v="3522"/>
    <x v="791"/>
    <d v="2019-10-20T00:00:00"/>
    <x v="3"/>
    <s v="FW-14395"/>
    <x v="218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x v="1"/>
  </r>
  <r>
    <x v="18954"/>
    <x v="406"/>
    <d v="2021-09-19T00:00:00"/>
    <x v="3"/>
    <s v="MG-17875"/>
    <x v="648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x v="1"/>
  </r>
  <r>
    <x v="11096"/>
    <x v="723"/>
    <d v="2022-11-27T00:00:00"/>
    <x v="1"/>
    <s v="RS-19765"/>
    <x v="105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x v="1"/>
  </r>
  <r>
    <x v="14491"/>
    <x v="844"/>
    <d v="2021-02-04T00:00:00"/>
    <x v="3"/>
    <s v="SC-20050"/>
    <x v="356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x v="1"/>
  </r>
  <r>
    <x v="9829"/>
    <x v="108"/>
    <d v="2019-12-10T00:00:00"/>
    <x v="3"/>
    <s v="BK-11260"/>
    <x v="83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x v="2"/>
  </r>
  <r>
    <x v="11989"/>
    <x v="266"/>
    <d v="2022-04-24T00:00:00"/>
    <x v="2"/>
    <s v="CV-12805"/>
    <x v="209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x v="1"/>
  </r>
  <r>
    <x v="1472"/>
    <x v="858"/>
    <d v="2022-07-19T00:00:00"/>
    <x v="3"/>
    <s v="JL-15835"/>
    <x v="155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x v="2"/>
  </r>
  <r>
    <x v="9991"/>
    <x v="75"/>
    <d v="2022-11-24T00:00:00"/>
    <x v="1"/>
    <s v="JS-15685"/>
    <x v="17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x v="1"/>
  </r>
  <r>
    <x v="10546"/>
    <x v="756"/>
    <d v="2019-06-09T00:00:00"/>
    <x v="3"/>
    <s v="BT-11440"/>
    <x v="756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x v="1"/>
  </r>
  <r>
    <x v="18955"/>
    <x v="1273"/>
    <d v="2021-09-29T00:00:00"/>
    <x v="3"/>
    <s v="RC-19960"/>
    <x v="743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x v="1"/>
  </r>
  <r>
    <x v="9559"/>
    <x v="994"/>
    <d v="2021-06-26T00:00:00"/>
    <x v="1"/>
    <s v="MP-8175"/>
    <x v="127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x v="1"/>
  </r>
  <r>
    <x v="18956"/>
    <x v="658"/>
    <d v="2021-12-15T00:00:00"/>
    <x v="3"/>
    <s v="JP-5460"/>
    <x v="604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x v="1"/>
  </r>
  <r>
    <x v="6034"/>
    <x v="913"/>
    <d v="2021-02-22T00:00:00"/>
    <x v="0"/>
    <s v="NW-8400"/>
    <x v="518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x v="2"/>
  </r>
  <r>
    <x v="18957"/>
    <x v="901"/>
    <d v="2020-03-31T00:00:00"/>
    <x v="3"/>
    <s v="CA-1965"/>
    <x v="183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x v="2"/>
  </r>
  <r>
    <x v="18958"/>
    <x v="886"/>
    <d v="2019-11-26T00:00:00"/>
    <x v="1"/>
    <s v="RB-9570"/>
    <x v="175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x v="1"/>
  </r>
  <r>
    <x v="14078"/>
    <x v="775"/>
    <d v="2022-05-11T00:00:00"/>
    <x v="3"/>
    <s v="SM-20005"/>
    <x v="125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x v="1"/>
  </r>
  <r>
    <x v="16888"/>
    <x v="197"/>
    <d v="2022-11-06T00:00:00"/>
    <x v="3"/>
    <s v="CK-12325"/>
    <x v="464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x v="1"/>
  </r>
  <r>
    <x v="18959"/>
    <x v="919"/>
    <d v="2019-12-23T00:00:00"/>
    <x v="1"/>
    <s v="Co-12640"/>
    <x v="627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x v="2"/>
  </r>
  <r>
    <x v="8162"/>
    <x v="783"/>
    <d v="2022-07-31T00:00:00"/>
    <x v="3"/>
    <s v="ED-13885"/>
    <x v="228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x v="2"/>
  </r>
  <r>
    <x v="8036"/>
    <x v="504"/>
    <d v="2021-09-29T00:00:00"/>
    <x v="3"/>
    <s v="ED-13885"/>
    <x v="228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x v="1"/>
  </r>
  <r>
    <x v="3040"/>
    <x v="43"/>
    <d v="2021-03-12T00:00:00"/>
    <x v="1"/>
    <s v="BF-11005"/>
    <x v="40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x v="2"/>
  </r>
  <r>
    <x v="8578"/>
    <x v="544"/>
    <d v="2019-01-26T00:00:00"/>
    <x v="2"/>
    <s v="SJ-20500"/>
    <x v="277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x v="0"/>
  </r>
  <r>
    <x v="18960"/>
    <x v="461"/>
    <d v="2021-05-20T00:00:00"/>
    <x v="3"/>
    <s v="SF-20065"/>
    <x v="661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x v="1"/>
  </r>
  <r>
    <x v="18961"/>
    <x v="1353"/>
    <d v="2019-04-27T00:00:00"/>
    <x v="3"/>
    <s v="BC-11125"/>
    <x v="402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x v="2"/>
  </r>
  <r>
    <x v="4033"/>
    <x v="402"/>
    <d v="2020-12-18T00:00:00"/>
    <x v="3"/>
    <s v="MG-17695"/>
    <x v="258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x v="1"/>
  </r>
  <r>
    <x v="14364"/>
    <x v="649"/>
    <d v="2021-10-15T00:00:00"/>
    <x v="3"/>
    <s v="SC-20800"/>
    <x v="543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x v="1"/>
  </r>
  <r>
    <x v="1263"/>
    <x v="152"/>
    <d v="2022-03-22T00:00:00"/>
    <x v="1"/>
    <s v="DH-13075"/>
    <x v="514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x v="1"/>
  </r>
  <r>
    <x v="18962"/>
    <x v="110"/>
    <d v="2021-06-05T00:00:00"/>
    <x v="3"/>
    <s v="SC-20020"/>
    <x v="731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x v="1"/>
  </r>
  <r>
    <x v="15278"/>
    <x v="531"/>
    <d v="2022-10-04T00:00:00"/>
    <x v="3"/>
    <s v="SS-20875"/>
    <x v="783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x v="2"/>
  </r>
  <r>
    <x v="1139"/>
    <x v="728"/>
    <d v="2020-04-02T00:00:00"/>
    <x v="3"/>
    <s v="BD-11635"/>
    <x v="338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x v="1"/>
  </r>
  <r>
    <x v="18963"/>
    <x v="409"/>
    <d v="2021-10-20T00:00:00"/>
    <x v="3"/>
    <s v="LC-16885"/>
    <x v="49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x v="1"/>
  </r>
  <r>
    <x v="18964"/>
    <x v="354"/>
    <d v="2019-09-13T00:00:00"/>
    <x v="2"/>
    <s v="SD-20485"/>
    <x v="690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x v="2"/>
  </r>
  <r>
    <x v="10704"/>
    <x v="502"/>
    <d v="2022-07-27T00:00:00"/>
    <x v="3"/>
    <s v="SW-20350"/>
    <x v="490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x v="1"/>
  </r>
  <r>
    <x v="11435"/>
    <x v="278"/>
    <d v="2021-07-30T00:00:00"/>
    <x v="0"/>
    <s v="AG-270"/>
    <x v="521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x v="1"/>
  </r>
  <r>
    <x v="18965"/>
    <x v="185"/>
    <d v="2021-09-20T00:00:00"/>
    <x v="0"/>
    <s v="SD-10485"/>
    <x v="690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x v="2"/>
  </r>
  <r>
    <x v="16061"/>
    <x v="122"/>
    <d v="2020-08-18T00:00:00"/>
    <x v="1"/>
    <s v="BE-1335"/>
    <x v="138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x v="1"/>
  </r>
  <r>
    <x v="14623"/>
    <x v="1196"/>
    <d v="2020-02-24T00:00:00"/>
    <x v="3"/>
    <s v="SG-10890"/>
    <x v="502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x v="1"/>
  </r>
  <r>
    <x v="1677"/>
    <x v="903"/>
    <d v="2020-01-27T00:00:00"/>
    <x v="1"/>
    <s v="CS-2490"/>
    <x v="432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x v="1"/>
  </r>
  <r>
    <x v="13356"/>
    <x v="31"/>
    <d v="2020-10-20T00:00:00"/>
    <x v="3"/>
    <s v="KW-16570"/>
    <x v="668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x v="1"/>
  </r>
  <r>
    <x v="15886"/>
    <x v="392"/>
    <d v="2021-08-24T00:00:00"/>
    <x v="3"/>
    <s v="KD-16270"/>
    <x v="137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x v="1"/>
  </r>
  <r>
    <x v="5206"/>
    <x v="531"/>
    <d v="2022-10-02T00:00:00"/>
    <x v="2"/>
    <s v="MS-17980"/>
    <x v="60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x v="1"/>
  </r>
  <r>
    <x v="9764"/>
    <x v="1215"/>
    <d v="2022-04-24T00:00:00"/>
    <x v="3"/>
    <s v="CA-12265"/>
    <x v="441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x v="1"/>
  </r>
  <r>
    <x v="18966"/>
    <x v="200"/>
    <d v="2022-10-21T00:00:00"/>
    <x v="3"/>
    <s v="RB-19435"/>
    <x v="476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x v="2"/>
  </r>
  <r>
    <x v="4364"/>
    <x v="1214"/>
    <d v="2022-05-02T00:00:00"/>
    <x v="3"/>
    <s v="DB-13555"/>
    <x v="511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x v="2"/>
  </r>
  <r>
    <x v="16283"/>
    <x v="1325"/>
    <d v="2020-09-17T00:00:00"/>
    <x v="3"/>
    <s v="AP-10720"/>
    <x v="189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x v="1"/>
  </r>
  <r>
    <x v="1814"/>
    <x v="441"/>
    <d v="2022-11-16T00:00:00"/>
    <x v="3"/>
    <s v="DL-13315"/>
    <x v="494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x v="1"/>
  </r>
  <r>
    <x v="14190"/>
    <x v="551"/>
    <d v="2022-11-15T00:00:00"/>
    <x v="1"/>
    <s v="CP-12340"/>
    <x v="158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x v="1"/>
  </r>
  <r>
    <x v="13915"/>
    <x v="719"/>
    <d v="2022-05-25T00:00:00"/>
    <x v="2"/>
    <s v="MM-17920"/>
    <x v="116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x v="1"/>
  </r>
  <r>
    <x v="10463"/>
    <x v="1029"/>
    <d v="2022-07-07T00:00:00"/>
    <x v="3"/>
    <s v="SN-20560"/>
    <x v="284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x v="1"/>
  </r>
  <r>
    <x v="4256"/>
    <x v="52"/>
    <d v="2020-03-25T00:00:00"/>
    <x v="3"/>
    <s v="RM-19375"/>
    <x v="76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x v="1"/>
  </r>
  <r>
    <x v="14649"/>
    <x v="270"/>
    <d v="2022-06-25T00:00:00"/>
    <x v="3"/>
    <s v="ND-18460"/>
    <x v="658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x v="1"/>
  </r>
  <r>
    <x v="7014"/>
    <x v="315"/>
    <d v="2022-08-10T00:00:00"/>
    <x v="1"/>
    <s v="MT-17815"/>
    <x v="217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x v="1"/>
  </r>
  <r>
    <x v="2289"/>
    <x v="38"/>
    <d v="2021-08-26T00:00:00"/>
    <x v="3"/>
    <s v="TB-21400"/>
    <x v="109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x v="1"/>
  </r>
  <r>
    <x v="17054"/>
    <x v="1234"/>
    <d v="2022-05-16T00:00:00"/>
    <x v="3"/>
    <s v="AD-10180"/>
    <x v="145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x v="1"/>
  </r>
  <r>
    <x v="13016"/>
    <x v="971"/>
    <d v="2021-11-13T00:00:00"/>
    <x v="3"/>
    <s v="MC-17845"/>
    <x v="498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x v="1"/>
  </r>
  <r>
    <x v="332"/>
    <x v="290"/>
    <d v="2022-02-01T00:00:00"/>
    <x v="3"/>
    <s v="BD-11500"/>
    <x v="272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x v="2"/>
  </r>
  <r>
    <x v="18967"/>
    <x v="502"/>
    <d v="2022-07-25T00:00:00"/>
    <x v="1"/>
    <s v="KL-16555"/>
    <x v="728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x v="0"/>
  </r>
  <r>
    <x v="11011"/>
    <x v="182"/>
    <d v="2019-02-19T00:00:00"/>
    <x v="3"/>
    <s v="ML-17395"/>
    <x v="467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x v="1"/>
  </r>
  <r>
    <x v="18968"/>
    <x v="1112"/>
    <d v="2020-01-12T00:00:00"/>
    <x v="2"/>
    <s v="MK-18160"/>
    <x v="782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x v="2"/>
  </r>
  <r>
    <x v="18969"/>
    <x v="185"/>
    <d v="2021-09-26T00:00:00"/>
    <x v="3"/>
    <s v="MO-17950"/>
    <x v="740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x v="1"/>
  </r>
  <r>
    <x v="12189"/>
    <x v="619"/>
    <d v="2019-07-03T00:00:00"/>
    <x v="3"/>
    <s v="EH-14185"/>
    <x v="466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x v="1"/>
  </r>
  <r>
    <x v="16853"/>
    <x v="414"/>
    <d v="2020-06-24T00:00:00"/>
    <x v="2"/>
    <s v="DB-12910"/>
    <x v="752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x v="0"/>
  </r>
  <r>
    <x v="7433"/>
    <x v="857"/>
    <d v="2020-08-01T00:00:00"/>
    <x v="1"/>
    <s v="BD-11770"/>
    <x v="607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x v="1"/>
  </r>
  <r>
    <x v="18970"/>
    <x v="236"/>
    <d v="2021-03-26T00:00:00"/>
    <x v="3"/>
    <s v="CS-12460"/>
    <x v="58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x v="3"/>
  </r>
  <r>
    <x v="13251"/>
    <x v="447"/>
    <d v="2020-08-24T00:00:00"/>
    <x v="3"/>
    <s v="SC-20230"/>
    <x v="357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x v="2"/>
  </r>
  <r>
    <x v="3091"/>
    <x v="370"/>
    <d v="2021-06-20T00:00:00"/>
    <x v="2"/>
    <s v="CM-12445"/>
    <x v="379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x v="2"/>
  </r>
  <r>
    <x v="18971"/>
    <x v="943"/>
    <d v="2019-01-23T00:00:00"/>
    <x v="3"/>
    <s v="VG-21790"/>
    <x v="517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x v="1"/>
  </r>
  <r>
    <x v="5184"/>
    <x v="867"/>
    <d v="2019-02-07T00:00:00"/>
    <x v="1"/>
    <s v="KL-16645"/>
    <x v="667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x v="1"/>
  </r>
  <r>
    <x v="3950"/>
    <x v="1194"/>
    <d v="2021-07-11T00:00:00"/>
    <x v="1"/>
    <s v="RP-19855"/>
    <x v="462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x v="0"/>
  </r>
  <r>
    <x v="5028"/>
    <x v="24"/>
    <d v="2022-09-12T00:00:00"/>
    <x v="3"/>
    <s v="PO-18865"/>
    <x v="37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x v="3"/>
  </r>
  <r>
    <x v="18972"/>
    <x v="580"/>
    <d v="2020-12-15T00:00:00"/>
    <x v="3"/>
    <s v="JK-15625"/>
    <x v="567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x v="1"/>
  </r>
  <r>
    <x v="8299"/>
    <x v="27"/>
    <d v="2021-03-16T00:00:00"/>
    <x v="3"/>
    <s v="KM-16720"/>
    <x v="334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x v="1"/>
  </r>
  <r>
    <x v="18973"/>
    <x v="1385"/>
    <d v="2019-07-03T00:00:00"/>
    <x v="2"/>
    <s v="TD-20995"/>
    <x v="733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x v="2"/>
  </r>
  <r>
    <x v="16278"/>
    <x v="1120"/>
    <d v="2019-04-13T00:00:00"/>
    <x v="3"/>
    <s v="LW-17125"/>
    <x v="773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x v="1"/>
  </r>
  <r>
    <x v="10553"/>
    <x v="855"/>
    <d v="2020-06-02T00:00:00"/>
    <x v="2"/>
    <s v="CR-12580"/>
    <x v="469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x v="2"/>
  </r>
  <r>
    <x v="15213"/>
    <x v="1319"/>
    <d v="2019-01-08T00:00:00"/>
    <x v="3"/>
    <s v="JH-15985"/>
    <x v="8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x v="1"/>
  </r>
  <r>
    <x v="15831"/>
    <x v="83"/>
    <d v="2021-11-02T00:00:00"/>
    <x v="3"/>
    <s v="JK-15370"/>
    <x v="495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x v="1"/>
  </r>
  <r>
    <x v="18974"/>
    <x v="691"/>
    <d v="2020-04-20T00:00:00"/>
    <x v="3"/>
    <s v="KC-16675"/>
    <x v="61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x v="1"/>
  </r>
  <r>
    <x v="1714"/>
    <x v="13"/>
    <d v="2020-11-18T00:00:00"/>
    <x v="3"/>
    <s v="BS-11755"/>
    <x v="672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x v="1"/>
  </r>
  <r>
    <x v="18975"/>
    <x v="343"/>
    <d v="2020-10-18T00:00:00"/>
    <x v="3"/>
    <s v="KE-16420"/>
    <x v="587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x v="1"/>
  </r>
  <r>
    <x v="18976"/>
    <x v="787"/>
    <d v="2020-12-09T00:00:00"/>
    <x v="1"/>
    <s v="SW-20245"/>
    <x v="150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x v="2"/>
  </r>
  <r>
    <x v="18977"/>
    <x v="503"/>
    <d v="2020-12-18T00:00:00"/>
    <x v="0"/>
    <s v="JK-15640"/>
    <x v="200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x v="2"/>
  </r>
  <r>
    <x v="10450"/>
    <x v="1106"/>
    <d v="2020-05-01T00:00:00"/>
    <x v="3"/>
    <s v="BW-11110"/>
    <x v="133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x v="1"/>
  </r>
  <r>
    <x v="6495"/>
    <x v="1135"/>
    <d v="2019-09-13T00:00:00"/>
    <x v="0"/>
    <s v="RP-19390"/>
    <x v="121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x v="2"/>
  </r>
  <r>
    <x v="17262"/>
    <x v="112"/>
    <d v="2019-12-19T00:00:00"/>
    <x v="3"/>
    <s v="HM-4980"/>
    <x v="93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x v="2"/>
  </r>
  <r>
    <x v="18978"/>
    <x v="251"/>
    <d v="2022-04-19T00:00:00"/>
    <x v="3"/>
    <s v="CC-2670"/>
    <x v="510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x v="1"/>
  </r>
  <r>
    <x v="18979"/>
    <x v="1028"/>
    <d v="2022-01-16T00:00:00"/>
    <x v="3"/>
    <s v="JE-6165"/>
    <x v="327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x v="1"/>
  </r>
  <r>
    <x v="10759"/>
    <x v="40"/>
    <d v="2022-10-02T00:00:00"/>
    <x v="3"/>
    <s v="IM-5070"/>
    <x v="487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x v="1"/>
  </r>
  <r>
    <x v="18980"/>
    <x v="969"/>
    <d v="2021-01-15T00:00:00"/>
    <x v="3"/>
    <s v="AB-60"/>
    <x v="97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x v="1"/>
  </r>
  <r>
    <x v="16879"/>
    <x v="57"/>
    <d v="2020-11-12T00:00:00"/>
    <x v="3"/>
    <s v="LW-7125"/>
    <x v="773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x v="2"/>
  </r>
  <r>
    <x v="18981"/>
    <x v="717"/>
    <d v="2019-12-24T00:00:00"/>
    <x v="3"/>
    <s v="SA-20830"/>
    <x v="20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x v="1"/>
  </r>
  <r>
    <x v="18982"/>
    <x v="1414"/>
    <d v="2022-03-16T00:00:00"/>
    <x v="0"/>
    <s v="RH-19555"/>
    <x v="18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x v="1"/>
  </r>
  <r>
    <x v="982"/>
    <x v="167"/>
    <d v="2022-08-29T00:00:00"/>
    <x v="0"/>
    <s v="JK-15625"/>
    <x v="567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x v="2"/>
  </r>
  <r>
    <x v="3503"/>
    <x v="1027"/>
    <d v="2021-09-03T00:00:00"/>
    <x v="3"/>
    <s v="AG-10900"/>
    <x v="391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x v="2"/>
  </r>
  <r>
    <x v="3531"/>
    <x v="832"/>
    <d v="2022-08-18T00:00:00"/>
    <x v="3"/>
    <s v="RD-19720"/>
    <x v="705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x v="1"/>
  </r>
  <r>
    <x v="16793"/>
    <x v="132"/>
    <d v="2022-12-14T00:00:00"/>
    <x v="3"/>
    <s v="DL-13495"/>
    <x v="246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x v="1"/>
  </r>
  <r>
    <x v="18983"/>
    <x v="340"/>
    <d v="2022-05-12T00:00:00"/>
    <x v="3"/>
    <s v="AJ-10795"/>
    <x v="713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x v="2"/>
  </r>
  <r>
    <x v="18984"/>
    <x v="344"/>
    <d v="2022-05-30T00:00:00"/>
    <x v="1"/>
    <s v="BP-11095"/>
    <x v="736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x v="1"/>
  </r>
  <r>
    <x v="12909"/>
    <x v="143"/>
    <d v="2022-03-23T00:00:00"/>
    <x v="3"/>
    <s v="SC-20230"/>
    <x v="357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x v="1"/>
  </r>
  <r>
    <x v="18985"/>
    <x v="592"/>
    <d v="2019-03-25T00:00:00"/>
    <x v="3"/>
    <s v="CS-12130"/>
    <x v="336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x v="1"/>
  </r>
  <r>
    <x v="14683"/>
    <x v="763"/>
    <d v="2020-09-09T00:00:00"/>
    <x v="3"/>
    <s v="DB-13120"/>
    <x v="691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x v="3"/>
  </r>
  <r>
    <x v="3160"/>
    <x v="44"/>
    <d v="2022-08-31T00:00:00"/>
    <x v="2"/>
    <s v="MR-17545"/>
    <x v="324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x v="2"/>
  </r>
  <r>
    <x v="18986"/>
    <x v="123"/>
    <d v="2021-09-03T00:00:00"/>
    <x v="3"/>
    <s v="VG-21805"/>
    <x v="41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x v="3"/>
  </r>
  <r>
    <x v="6636"/>
    <x v="933"/>
    <d v="2020-08-26T00:00:00"/>
    <x v="3"/>
    <s v="DS-13180"/>
    <x v="611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x v="1"/>
  </r>
  <r>
    <x v="18758"/>
    <x v="463"/>
    <d v="2021-10-25T00:00:00"/>
    <x v="1"/>
    <s v="CM-12445"/>
    <x v="379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x v="1"/>
  </r>
  <r>
    <x v="879"/>
    <x v="445"/>
    <d v="2022-10-10T00:00:00"/>
    <x v="3"/>
    <s v="TS-21370"/>
    <x v="382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x v="1"/>
  </r>
  <r>
    <x v="18987"/>
    <x v="536"/>
    <d v="2022-04-02T00:00:00"/>
    <x v="1"/>
    <s v="AB-10165"/>
    <x v="644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x v="1"/>
  </r>
  <r>
    <x v="18988"/>
    <x v="174"/>
    <d v="2022-09-06T00:00:00"/>
    <x v="3"/>
    <s v="EH-4185"/>
    <x v="466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x v="1"/>
  </r>
  <r>
    <x v="18989"/>
    <x v="772"/>
    <d v="2021-02-27T00:00:00"/>
    <x v="3"/>
    <s v="JC-6105"/>
    <x v="205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x v="1"/>
  </r>
  <r>
    <x v="7383"/>
    <x v="764"/>
    <d v="2021-03-10T00:00:00"/>
    <x v="3"/>
    <s v="AY-555"/>
    <x v="539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x v="1"/>
  </r>
  <r>
    <x v="13818"/>
    <x v="66"/>
    <d v="2021-06-11T00:00:00"/>
    <x v="3"/>
    <s v="RB-19330"/>
    <x v="194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x v="1"/>
  </r>
  <r>
    <x v="16189"/>
    <x v="340"/>
    <d v="2022-05-15T00:00:00"/>
    <x v="3"/>
    <s v="BT-11305"/>
    <x v="551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x v="1"/>
  </r>
  <r>
    <x v="8666"/>
    <x v="526"/>
    <d v="2022-10-05T00:00:00"/>
    <x v="1"/>
    <s v="DK-12835"/>
    <x v="140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x v="2"/>
  </r>
  <r>
    <x v="17389"/>
    <x v="211"/>
    <d v="2022-07-07T00:00:00"/>
    <x v="2"/>
    <s v="JS-15685"/>
    <x v="17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x v="2"/>
  </r>
  <r>
    <x v="7612"/>
    <x v="114"/>
    <d v="2022-03-22T00:00:00"/>
    <x v="3"/>
    <s v="FH-14365"/>
    <x v="54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x v="2"/>
  </r>
  <r>
    <x v="18990"/>
    <x v="446"/>
    <d v="2021-06-06T00:00:00"/>
    <x v="3"/>
    <s v="DP-13105"/>
    <x v="32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x v="1"/>
  </r>
  <r>
    <x v="18991"/>
    <x v="418"/>
    <d v="2022-11-24T00:00:00"/>
    <x v="3"/>
    <s v="ED-13885"/>
    <x v="228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x v="3"/>
  </r>
  <r>
    <x v="2045"/>
    <x v="972"/>
    <d v="2022-04-25T00:00:00"/>
    <x v="2"/>
    <s v="CA-12775"/>
    <x v="252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x v="2"/>
  </r>
  <r>
    <x v="3914"/>
    <x v="185"/>
    <d v="2021-09-24T00:00:00"/>
    <x v="3"/>
    <s v="RB-19795"/>
    <x v="245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x v="2"/>
  </r>
  <r>
    <x v="18992"/>
    <x v="480"/>
    <d v="2020-11-25T00:00:00"/>
    <x v="3"/>
    <s v="HL-15040"/>
    <x v="223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x v="1"/>
  </r>
  <r>
    <x v="4156"/>
    <x v="423"/>
    <d v="2021-05-21T00:00:00"/>
    <x v="0"/>
    <s v="AO-10810"/>
    <x v="744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x v="1"/>
  </r>
  <r>
    <x v="18993"/>
    <x v="1202"/>
    <d v="2019-04-25T00:00:00"/>
    <x v="3"/>
    <s v="LE-16810"/>
    <x v="774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x v="1"/>
  </r>
  <r>
    <x v="18994"/>
    <x v="1099"/>
    <d v="2021-09-24T00:00:00"/>
    <x v="3"/>
    <s v="BT-11680"/>
    <x v="409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x v="1"/>
  </r>
  <r>
    <x v="6373"/>
    <x v="170"/>
    <d v="2022-12-09T00:00:00"/>
    <x v="3"/>
    <s v="RE-19405"/>
    <x v="657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x v="1"/>
  </r>
  <r>
    <x v="18995"/>
    <x v="196"/>
    <d v="2022-08-16T00:00:00"/>
    <x v="1"/>
    <s v="DG-13300"/>
    <x v="52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x v="2"/>
  </r>
  <r>
    <x v="16593"/>
    <x v="428"/>
    <d v="2021-10-22T00:00:00"/>
    <x v="3"/>
    <s v="CK-12325"/>
    <x v="464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x v="2"/>
  </r>
  <r>
    <x v="18996"/>
    <x v="1161"/>
    <d v="2021-03-19T00:00:00"/>
    <x v="3"/>
    <s v="SV-20815"/>
    <x v="87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x v="1"/>
  </r>
  <r>
    <x v="18997"/>
    <x v="126"/>
    <d v="2019-12-07T00:00:00"/>
    <x v="3"/>
    <s v="TB-21280"/>
    <x v="143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x v="1"/>
  </r>
  <r>
    <x v="18998"/>
    <x v="469"/>
    <d v="2021-01-21T00:00:00"/>
    <x v="3"/>
    <s v="WB-21850"/>
    <x v="278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x v="1"/>
  </r>
  <r>
    <x v="18999"/>
    <x v="492"/>
    <d v="2020-12-23T00:00:00"/>
    <x v="3"/>
    <s v="EK-13795"/>
    <x v="523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x v="2"/>
  </r>
  <r>
    <x v="19000"/>
    <x v="781"/>
    <d v="2022-04-26T00:00:00"/>
    <x v="3"/>
    <s v="BC-1125"/>
    <x v="402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x v="1"/>
  </r>
  <r>
    <x v="16137"/>
    <x v="190"/>
    <d v="2022-05-27T00:00:00"/>
    <x v="1"/>
    <s v="BN-1470"/>
    <x v="298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x v="2"/>
  </r>
  <r>
    <x v="19001"/>
    <x v="1174"/>
    <d v="2019-08-03T00:00:00"/>
    <x v="3"/>
    <s v="JL-5130"/>
    <x v="360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x v="1"/>
  </r>
  <r>
    <x v="19002"/>
    <x v="150"/>
    <d v="2021-06-17T00:00:00"/>
    <x v="3"/>
    <s v="MH-7620"/>
    <x v="702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x v="1"/>
  </r>
  <r>
    <x v="11877"/>
    <x v="1193"/>
    <d v="2021-04-23T00:00:00"/>
    <x v="3"/>
    <s v="EH-4005"/>
    <x v="418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x v="1"/>
  </r>
  <r>
    <x v="19003"/>
    <x v="682"/>
    <d v="2021-08-11T00:00:00"/>
    <x v="3"/>
    <s v="NF-8595"/>
    <x v="403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x v="2"/>
  </r>
  <r>
    <x v="19004"/>
    <x v="1067"/>
    <d v="2020-01-06T00:00:00"/>
    <x v="0"/>
    <s v="TN-21040"/>
    <x v="686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x v="0"/>
  </r>
  <r>
    <x v="6751"/>
    <x v="1046"/>
    <d v="2020-11-30T00:00:00"/>
    <x v="3"/>
    <s v="AY-10555"/>
    <x v="539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x v="2"/>
  </r>
  <r>
    <x v="19005"/>
    <x v="843"/>
    <d v="2021-04-08T00:00:00"/>
    <x v="3"/>
    <s v="AY-10555"/>
    <x v="539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x v="1"/>
  </r>
  <r>
    <x v="7267"/>
    <x v="626"/>
    <d v="2022-09-07T00:00:00"/>
    <x v="3"/>
    <s v="TS-21205"/>
    <x v="247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x v="1"/>
  </r>
  <r>
    <x v="8060"/>
    <x v="89"/>
    <d v="2020-12-03T00:00:00"/>
    <x v="3"/>
    <s v="JM-16195"/>
    <x v="575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x v="2"/>
  </r>
  <r>
    <x v="2439"/>
    <x v="317"/>
    <d v="2020-12-28T00:00:00"/>
    <x v="1"/>
    <s v="CD-11980"/>
    <x v="695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x v="2"/>
  </r>
  <r>
    <x v="19006"/>
    <x v="1298"/>
    <d v="2020-03-03T00:00:00"/>
    <x v="3"/>
    <s v="SW-20245"/>
    <x v="150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x v="1"/>
  </r>
  <r>
    <x v="17118"/>
    <x v="559"/>
    <d v="2020-07-01T00:00:00"/>
    <x v="3"/>
    <s v="ME-17320"/>
    <x v="431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x v="1"/>
  </r>
  <r>
    <x v="8476"/>
    <x v="876"/>
    <d v="2020-08-25T00:00:00"/>
    <x v="2"/>
    <s v="KL-16555"/>
    <x v="728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x v="2"/>
  </r>
  <r>
    <x v="19007"/>
    <x v="159"/>
    <d v="2019-05-23T00:00:00"/>
    <x v="3"/>
    <s v="DK-12895"/>
    <x v="220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x v="1"/>
  </r>
  <r>
    <x v="19008"/>
    <x v="34"/>
    <d v="2019-09-19T00:00:00"/>
    <x v="3"/>
    <s v="DM-13345"/>
    <x v="182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x v="1"/>
  </r>
  <r>
    <x v="18248"/>
    <x v="570"/>
    <d v="2019-11-29T00:00:00"/>
    <x v="3"/>
    <s v="AG-10330"/>
    <x v="166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x v="1"/>
  </r>
  <r>
    <x v="7595"/>
    <x v="374"/>
    <d v="2021-09-16T00:00:00"/>
    <x v="3"/>
    <s v="KD-16270"/>
    <x v="137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x v="1"/>
  </r>
  <r>
    <x v="11054"/>
    <x v="1357"/>
    <d v="2021-08-01T00:00:00"/>
    <x v="1"/>
    <s v="BO-11350"/>
    <x v="748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x v="1"/>
  </r>
  <r>
    <x v="19009"/>
    <x v="1173"/>
    <d v="2019-05-10T00:00:00"/>
    <x v="3"/>
    <s v="MM-17260"/>
    <x v="11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x v="1"/>
  </r>
  <r>
    <x v="1020"/>
    <x v="545"/>
    <d v="2022-12-04T00:00:00"/>
    <x v="0"/>
    <s v="KM-16375"/>
    <x v="3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x v="1"/>
  </r>
  <r>
    <x v="19010"/>
    <x v="100"/>
    <d v="2021-03-17T00:00:00"/>
    <x v="3"/>
    <s v="RB-19465"/>
    <x v="244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x v="2"/>
  </r>
  <r>
    <x v="19011"/>
    <x v="137"/>
    <d v="2019-09-27T00:00:00"/>
    <x v="3"/>
    <s v="TH-21235"/>
    <x v="479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x v="1"/>
  </r>
  <r>
    <x v="19012"/>
    <x v="658"/>
    <d v="2021-12-15T00:00:00"/>
    <x v="3"/>
    <s v="BE-11410"/>
    <x v="74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x v="1"/>
  </r>
  <r>
    <x v="11380"/>
    <x v="629"/>
    <d v="2019-10-28T00:00:00"/>
    <x v="1"/>
    <s v="AJ-10945"/>
    <x v="721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x v="2"/>
  </r>
  <r>
    <x v="7246"/>
    <x v="476"/>
    <d v="2020-07-07T00:00:00"/>
    <x v="1"/>
    <s v="MG-17650"/>
    <x v="649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x v="2"/>
  </r>
  <r>
    <x v="19013"/>
    <x v="1045"/>
    <d v="2020-11-10T00:00:00"/>
    <x v="2"/>
    <s v="SW-20275"/>
    <x v="47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x v="1"/>
  </r>
  <r>
    <x v="19014"/>
    <x v="1043"/>
    <d v="2020-06-05T00:00:00"/>
    <x v="3"/>
    <s v="KE-16420"/>
    <x v="587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x v="1"/>
  </r>
  <r>
    <x v="19015"/>
    <x v="427"/>
    <d v="2020-12-27T00:00:00"/>
    <x v="3"/>
    <s v="RD-19720"/>
    <x v="705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x v="1"/>
  </r>
  <r>
    <x v="19016"/>
    <x v="402"/>
    <d v="2020-12-16T00:00:00"/>
    <x v="1"/>
    <s v="XP-21865"/>
    <x v="411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x v="1"/>
  </r>
  <r>
    <x v="19017"/>
    <x v="852"/>
    <d v="2020-04-29T00:00:00"/>
    <x v="1"/>
    <s v="EM-4095"/>
    <x v="747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x v="1"/>
  </r>
  <r>
    <x v="19018"/>
    <x v="354"/>
    <d v="2019-09-18T00:00:00"/>
    <x v="3"/>
    <s v="DK-2985"/>
    <x v="465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x v="1"/>
  </r>
  <r>
    <x v="19019"/>
    <x v="1062"/>
    <d v="2020-04-28T00:00:00"/>
    <x v="3"/>
    <s v="SM-10905"/>
    <x v="602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x v="2"/>
  </r>
  <r>
    <x v="19020"/>
    <x v="1044"/>
    <d v="2022-03-05T00:00:00"/>
    <x v="3"/>
    <s v="CR-2625"/>
    <x v="130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x v="1"/>
  </r>
  <r>
    <x v="2363"/>
    <x v="752"/>
    <d v="2020-09-24T00:00:00"/>
    <x v="1"/>
    <s v="CV-12295"/>
    <x v="758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x v="2"/>
  </r>
  <r>
    <x v="6545"/>
    <x v="932"/>
    <d v="2019-11-29T00:00:00"/>
    <x v="3"/>
    <s v="CY-12745"/>
    <x v="222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x v="1"/>
  </r>
  <r>
    <x v="19021"/>
    <x v="126"/>
    <d v="2019-12-07T00:00:00"/>
    <x v="3"/>
    <s v="CM-11830"/>
    <x v="429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x v="1"/>
  </r>
  <r>
    <x v="19022"/>
    <x v="764"/>
    <d v="2021-03-09T00:00:00"/>
    <x v="2"/>
    <s v="DW-13480"/>
    <x v="67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x v="2"/>
  </r>
  <r>
    <x v="2616"/>
    <x v="927"/>
    <d v="2022-06-13T00:00:00"/>
    <x v="3"/>
    <s v="EM-14200"/>
    <x v="66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x v="3"/>
  </r>
  <r>
    <x v="19023"/>
    <x v="723"/>
    <d v="2022-11-28T00:00:00"/>
    <x v="2"/>
    <s v="BS-11665"/>
    <x v="299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x v="2"/>
  </r>
  <r>
    <x v="4239"/>
    <x v="722"/>
    <d v="2021-09-18T00:00:00"/>
    <x v="3"/>
    <s v="SE-20110"/>
    <x v="595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x v="1"/>
  </r>
  <r>
    <x v="19024"/>
    <x v="545"/>
    <d v="2022-12-08T00:00:00"/>
    <x v="3"/>
    <s v="LH-16750"/>
    <x v="178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x v="1"/>
  </r>
  <r>
    <x v="19025"/>
    <x v="1206"/>
    <d v="2021-09-01T00:00:00"/>
    <x v="2"/>
    <s v="MP-18175"/>
    <x v="127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x v="2"/>
  </r>
  <r>
    <x v="19026"/>
    <x v="89"/>
    <d v="2020-12-04T00:00:00"/>
    <x v="3"/>
    <s v="MW-18220"/>
    <x v="56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x v="1"/>
  </r>
  <r>
    <x v="19027"/>
    <x v="500"/>
    <d v="2021-09-30T00:00:00"/>
    <x v="3"/>
    <s v="LP-17080"/>
    <x v="568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x v="1"/>
  </r>
  <r>
    <x v="19028"/>
    <x v="423"/>
    <d v="2021-05-25T00:00:00"/>
    <x v="3"/>
    <s v="MS-17365"/>
    <x v="281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x v="1"/>
  </r>
  <r>
    <x v="12370"/>
    <x v="67"/>
    <d v="2019-11-24T00:00:00"/>
    <x v="2"/>
    <s v="MS-17980"/>
    <x v="60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x v="2"/>
  </r>
  <r>
    <x v="660"/>
    <x v="503"/>
    <d v="2020-12-22T00:00:00"/>
    <x v="1"/>
    <s v="DV-13465"/>
    <x v="265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x v="2"/>
  </r>
  <r>
    <x v="19029"/>
    <x v="722"/>
    <d v="2021-09-15T00:00:00"/>
    <x v="1"/>
    <s v="SD-20485"/>
    <x v="690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x v="1"/>
  </r>
  <r>
    <x v="8504"/>
    <x v="202"/>
    <d v="2022-11-10T00:00:00"/>
    <x v="1"/>
    <s v="AS-10090"/>
    <x v="361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x v="0"/>
  </r>
  <r>
    <x v="12235"/>
    <x v="640"/>
    <d v="2022-08-23T00:00:00"/>
    <x v="3"/>
    <s v="SV-20785"/>
    <x v="288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x v="1"/>
  </r>
  <r>
    <x v="4019"/>
    <x v="183"/>
    <d v="2021-12-02T00:00:00"/>
    <x v="3"/>
    <s v="JK-16120"/>
    <x v="117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x v="1"/>
  </r>
  <r>
    <x v="19030"/>
    <x v="953"/>
    <d v="2020-08-20T00:00:00"/>
    <x v="3"/>
    <s v="ON-18715"/>
    <x v="106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x v="1"/>
  </r>
  <r>
    <x v="14390"/>
    <x v="13"/>
    <d v="2020-11-18T00:00:00"/>
    <x v="3"/>
    <s v="FM-14380"/>
    <x v="634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x v="1"/>
  </r>
  <r>
    <x v="19031"/>
    <x v="1258"/>
    <d v="2021-03-07T00:00:00"/>
    <x v="3"/>
    <s v="RR-19525"/>
    <x v="29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x v="3"/>
  </r>
  <r>
    <x v="12738"/>
    <x v="222"/>
    <d v="2019-05-01T00:00:00"/>
    <x v="3"/>
    <s v="MG-8145"/>
    <x v="326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x v="1"/>
  </r>
  <r>
    <x v="10721"/>
    <x v="1357"/>
    <d v="2021-08-01T00:00:00"/>
    <x v="3"/>
    <s v="SC-10095"/>
    <x v="44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x v="1"/>
  </r>
  <r>
    <x v="19032"/>
    <x v="166"/>
    <d v="2022-04-05T00:00:00"/>
    <x v="3"/>
    <s v="VB-11745"/>
    <x v="545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x v="1"/>
  </r>
  <r>
    <x v="5677"/>
    <x v="626"/>
    <d v="2022-09-07T00:00:00"/>
    <x v="3"/>
    <s v="BH-1710"/>
    <x v="219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x v="1"/>
  </r>
  <r>
    <x v="9643"/>
    <x v="93"/>
    <d v="2020-06-23T00:00:00"/>
    <x v="3"/>
    <s v="JA-5970"/>
    <x v="195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x v="2"/>
  </r>
  <r>
    <x v="8621"/>
    <x v="1182"/>
    <d v="2022-07-30T00:00:00"/>
    <x v="2"/>
    <s v="MH-8115"/>
    <x v="185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x v="1"/>
  </r>
  <r>
    <x v="4435"/>
    <x v="522"/>
    <d v="2020-03-29T00:00:00"/>
    <x v="2"/>
    <s v="QJ-19255"/>
    <x v="413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x v="1"/>
  </r>
  <r>
    <x v="4253"/>
    <x v="31"/>
    <d v="2020-10-19T00:00:00"/>
    <x v="3"/>
    <s v="PF-19120"/>
    <x v="13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x v="2"/>
  </r>
  <r>
    <x v="13156"/>
    <x v="542"/>
    <d v="2021-06-30T00:00:00"/>
    <x v="1"/>
    <s v="MC-18130"/>
    <x v="754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x v="1"/>
  </r>
  <r>
    <x v="3366"/>
    <x v="24"/>
    <d v="2022-09-07T00:00:00"/>
    <x v="2"/>
    <s v="MY-17380"/>
    <x v="491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x v="2"/>
  </r>
  <r>
    <x v="16542"/>
    <x v="5"/>
    <d v="2021-07-02T00:00:00"/>
    <x v="1"/>
    <s v="MC-17425"/>
    <x v="337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x v="1"/>
  </r>
  <r>
    <x v="19033"/>
    <x v="637"/>
    <d v="2021-11-23T00:00:00"/>
    <x v="3"/>
    <s v="JS-15685"/>
    <x v="17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x v="1"/>
  </r>
  <r>
    <x v="2885"/>
    <x v="594"/>
    <d v="2021-10-09T00:00:00"/>
    <x v="3"/>
    <s v="CM-11815"/>
    <x v="369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x v="2"/>
  </r>
  <r>
    <x v="17909"/>
    <x v="723"/>
    <d v="2022-11-30T00:00:00"/>
    <x v="3"/>
    <s v="JE-15475"/>
    <x v="609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x v="1"/>
  </r>
  <r>
    <x v="19034"/>
    <x v="212"/>
    <d v="2022-11-25T00:00:00"/>
    <x v="3"/>
    <s v="CM-11815"/>
    <x v="369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x v="1"/>
  </r>
  <r>
    <x v="19035"/>
    <x v="205"/>
    <d v="2022-09-25T00:00:00"/>
    <x v="1"/>
    <s v="CC-12220"/>
    <x v="529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x v="2"/>
  </r>
  <r>
    <x v="11613"/>
    <x v="228"/>
    <d v="2022-04-21T00:00:00"/>
    <x v="3"/>
    <s v="MD-17860"/>
    <x v="377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x v="1"/>
  </r>
  <r>
    <x v="1011"/>
    <x v="670"/>
    <d v="2019-06-09T00:00:00"/>
    <x v="2"/>
    <s v="BS-11380"/>
    <x v="359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x v="2"/>
  </r>
  <r>
    <x v="19036"/>
    <x v="599"/>
    <d v="2020-11-19T00:00:00"/>
    <x v="3"/>
    <s v="TB-21190"/>
    <x v="504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x v="1"/>
  </r>
  <r>
    <x v="1772"/>
    <x v="234"/>
    <d v="2019-11-30T00:00:00"/>
    <x v="3"/>
    <s v="AH-10195"/>
    <x v="663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x v="2"/>
  </r>
  <r>
    <x v="19037"/>
    <x v="568"/>
    <d v="2020-10-09T00:00:00"/>
    <x v="3"/>
    <s v="JJ-15760"/>
    <x v="727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x v="1"/>
  </r>
  <r>
    <x v="19038"/>
    <x v="1093"/>
    <d v="2019-06-28T00:00:00"/>
    <x v="3"/>
    <s v="BS-11665"/>
    <x v="299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x v="2"/>
  </r>
  <r>
    <x v="12771"/>
    <x v="1192"/>
    <d v="2021-04-14T00:00:00"/>
    <x v="3"/>
    <s v="ME-7725"/>
    <x v="764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x v="2"/>
  </r>
  <r>
    <x v="2243"/>
    <x v="1003"/>
    <d v="2020-05-04T00:00:00"/>
    <x v="2"/>
    <s v="RA-9285"/>
    <x v="688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x v="0"/>
  </r>
  <r>
    <x v="19039"/>
    <x v="705"/>
    <d v="2022-12-13T00:00:00"/>
    <x v="1"/>
    <s v="RA-9945"/>
    <x v="132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x v="2"/>
  </r>
  <r>
    <x v="10759"/>
    <x v="40"/>
    <d v="2022-10-02T00:00:00"/>
    <x v="3"/>
    <s v="IM-5070"/>
    <x v="487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x v="1"/>
  </r>
  <r>
    <x v="2194"/>
    <x v="48"/>
    <d v="2022-09-18T00:00:00"/>
    <x v="0"/>
    <s v="VG-21805"/>
    <x v="41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x v="2"/>
  </r>
  <r>
    <x v="19040"/>
    <x v="1007"/>
    <d v="2020-04-19T00:00:00"/>
    <x v="2"/>
    <s v="Dp-13240"/>
    <x v="352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x v="2"/>
  </r>
  <r>
    <x v="17434"/>
    <x v="75"/>
    <d v="2022-11-23T00:00:00"/>
    <x v="3"/>
    <s v="JH-15910"/>
    <x v="437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x v="2"/>
  </r>
  <r>
    <x v="11960"/>
    <x v="5"/>
    <d v="2021-07-05T00:00:00"/>
    <x v="3"/>
    <s v="AR-10405"/>
    <x v="719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x v="3"/>
  </r>
  <r>
    <x v="6868"/>
    <x v="727"/>
    <d v="2019-07-29T00:00:00"/>
    <x v="2"/>
    <s v="LC-17140"/>
    <x v="676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x v="2"/>
  </r>
  <r>
    <x v="14755"/>
    <x v="674"/>
    <d v="2019-09-06T00:00:00"/>
    <x v="3"/>
    <s v="GP-14740"/>
    <x v="55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x v="2"/>
  </r>
  <r>
    <x v="5256"/>
    <x v="116"/>
    <d v="2019-12-22T00:00:00"/>
    <x v="2"/>
    <s v="HG-14965"/>
    <x v="492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x v="2"/>
  </r>
  <r>
    <x v="19041"/>
    <x v="310"/>
    <d v="2021-12-28T00:00:00"/>
    <x v="1"/>
    <s v="FP-14320"/>
    <x v="776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x v="1"/>
  </r>
  <r>
    <x v="19042"/>
    <x v="552"/>
    <d v="2020-11-16T00:00:00"/>
    <x v="3"/>
    <s v="QJ-19255"/>
    <x v="413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x v="1"/>
  </r>
  <r>
    <x v="19043"/>
    <x v="373"/>
    <d v="2019-12-11T00:00:00"/>
    <x v="1"/>
    <s v="KM-16660"/>
    <x v="96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x v="1"/>
  </r>
  <r>
    <x v="10906"/>
    <x v="209"/>
    <d v="2022-08-24T00:00:00"/>
    <x v="1"/>
    <s v="TC-21295"/>
    <x v="114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x v="0"/>
  </r>
  <r>
    <x v="10764"/>
    <x v="57"/>
    <d v="2020-11-14T00:00:00"/>
    <x v="3"/>
    <s v="IG-15085"/>
    <x v="531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x v="3"/>
  </r>
  <r>
    <x v="7954"/>
    <x v="174"/>
    <d v="2022-09-04T00:00:00"/>
    <x v="1"/>
    <s v="SM-20950"/>
    <x v="304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x v="1"/>
  </r>
  <r>
    <x v="2289"/>
    <x v="38"/>
    <d v="2021-08-26T00:00:00"/>
    <x v="3"/>
    <s v="TB-21400"/>
    <x v="109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x v="1"/>
  </r>
  <r>
    <x v="2289"/>
    <x v="38"/>
    <d v="2021-08-26T00:00:00"/>
    <x v="3"/>
    <s v="TB-21400"/>
    <x v="109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x v="1"/>
  </r>
  <r>
    <x v="13340"/>
    <x v="1141"/>
    <d v="2019-05-31T00:00:00"/>
    <x v="3"/>
    <s v="AG-10495"/>
    <x v="388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x v="1"/>
  </r>
  <r>
    <x v="1497"/>
    <x v="321"/>
    <d v="2019-06-04T00:00:00"/>
    <x v="2"/>
    <s v="RF-19345"/>
    <x v="339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x v="1"/>
  </r>
  <r>
    <x v="806"/>
    <x v="60"/>
    <d v="2022-01-22T00:00:00"/>
    <x v="3"/>
    <s v="MG-17890"/>
    <x v="512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x v="2"/>
  </r>
  <r>
    <x v="19044"/>
    <x v="1077"/>
    <d v="2020-02-23T00:00:00"/>
    <x v="3"/>
    <s v="DR-12880"/>
    <x v="687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x v="1"/>
  </r>
  <r>
    <x v="17372"/>
    <x v="590"/>
    <d v="2020-04-08T00:00:00"/>
    <x v="3"/>
    <s v="NF-18595"/>
    <x v="403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x v="1"/>
  </r>
  <r>
    <x v="19045"/>
    <x v="315"/>
    <d v="2022-08-09T00:00:00"/>
    <x v="2"/>
    <s v="PW-19030"/>
    <x v="499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x v="0"/>
  </r>
  <r>
    <x v="19046"/>
    <x v="134"/>
    <d v="2020-07-15T00:00:00"/>
    <x v="1"/>
    <s v="ND-18460"/>
    <x v="658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x v="1"/>
  </r>
  <r>
    <x v="19047"/>
    <x v="522"/>
    <d v="2020-03-30T00:00:00"/>
    <x v="1"/>
    <s v="GM-14500"/>
    <x v="573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x v="1"/>
  </r>
  <r>
    <x v="14628"/>
    <x v="939"/>
    <d v="2020-03-07T00:00:00"/>
    <x v="1"/>
    <s v="AH-10195"/>
    <x v="663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x v="2"/>
  </r>
  <r>
    <x v="19048"/>
    <x v="828"/>
    <d v="2022-05-26T00:00:00"/>
    <x v="3"/>
    <s v="JF-15295"/>
    <x v="154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x v="1"/>
  </r>
  <r>
    <x v="11771"/>
    <x v="769"/>
    <d v="2019-07-23T00:00:00"/>
    <x v="2"/>
    <s v="JD-15895"/>
    <x v="63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x v="2"/>
  </r>
  <r>
    <x v="7773"/>
    <x v="617"/>
    <d v="2022-09-20T00:00:00"/>
    <x v="2"/>
    <s v="CA-2265"/>
    <x v="441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x v="0"/>
  </r>
  <r>
    <x v="19049"/>
    <x v="360"/>
    <d v="2022-04-18T00:00:00"/>
    <x v="2"/>
    <s v="DK-3225"/>
    <x v="768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x v="1"/>
  </r>
  <r>
    <x v="13041"/>
    <x v="574"/>
    <d v="2022-10-25T00:00:00"/>
    <x v="2"/>
    <s v="AB-600"/>
    <x v="19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x v="1"/>
  </r>
  <r>
    <x v="19050"/>
    <x v="432"/>
    <d v="2021-08-18T00:00:00"/>
    <x v="3"/>
    <s v="BD-1635"/>
    <x v="338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x v="1"/>
  </r>
  <r>
    <x v="11955"/>
    <x v="689"/>
    <d v="2020-11-21T00:00:00"/>
    <x v="3"/>
    <s v="CC-2220"/>
    <x v="529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x v="1"/>
  </r>
  <r>
    <x v="19051"/>
    <x v="516"/>
    <d v="2022-11-08T00:00:00"/>
    <x v="3"/>
    <s v="AR-10825"/>
    <x v="461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x v="1"/>
  </r>
  <r>
    <x v="4878"/>
    <x v="570"/>
    <d v="2019-11-26T00:00:00"/>
    <x v="1"/>
    <s v="DS-13030"/>
    <x v="780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x v="2"/>
  </r>
  <r>
    <x v="19052"/>
    <x v="955"/>
    <d v="2020-09-20T00:00:00"/>
    <x v="2"/>
    <s v="DM-13015"/>
    <x v="35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x v="2"/>
  </r>
  <r>
    <x v="19053"/>
    <x v="28"/>
    <d v="2020-02-29T00:00:00"/>
    <x v="3"/>
    <s v="SC-20770"/>
    <x v="723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x v="2"/>
  </r>
  <r>
    <x v="4086"/>
    <x v="157"/>
    <d v="2019-06-22T00:00:00"/>
    <x v="3"/>
    <s v="CJ-12010"/>
    <x v="344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x v="2"/>
  </r>
  <r>
    <x v="19054"/>
    <x v="435"/>
    <d v="2021-02-14T00:00:00"/>
    <x v="2"/>
    <s v="BM-11140"/>
    <x v="273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x v="1"/>
  </r>
  <r>
    <x v="8908"/>
    <x v="576"/>
    <d v="2022-06-28T00:00:00"/>
    <x v="3"/>
    <s v="CC-12475"/>
    <x v="341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x v="1"/>
  </r>
  <r>
    <x v="10905"/>
    <x v="1222"/>
    <d v="2020-02-22T00:00:00"/>
    <x v="3"/>
    <s v="CC-12685"/>
    <x v="486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x v="1"/>
  </r>
  <r>
    <x v="9528"/>
    <x v="301"/>
    <d v="2022-12-29T00:00:00"/>
    <x v="3"/>
    <s v="BF-11275"/>
    <x v="626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x v="1"/>
  </r>
  <r>
    <x v="19055"/>
    <x v="474"/>
    <d v="2020-07-10T00:00:00"/>
    <x v="3"/>
    <s v="MG-17890"/>
    <x v="512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x v="1"/>
  </r>
  <r>
    <x v="1302"/>
    <x v="1"/>
    <d v="2021-02-05T00:00:00"/>
    <x v="0"/>
    <s v="MA-17560"/>
    <x v="513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x v="2"/>
  </r>
  <r>
    <x v="8931"/>
    <x v="677"/>
    <d v="2020-09-08T00:00:00"/>
    <x v="3"/>
    <s v="TB-21400"/>
    <x v="109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x v="1"/>
  </r>
  <r>
    <x v="380"/>
    <x v="325"/>
    <d v="2019-11-20T00:00:00"/>
    <x v="3"/>
    <s v="CL-12700"/>
    <x v="305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x v="1"/>
  </r>
  <r>
    <x v="3390"/>
    <x v="540"/>
    <d v="2019-11-02T00:00:00"/>
    <x v="2"/>
    <s v="MK-18160"/>
    <x v="782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x v="0"/>
  </r>
  <r>
    <x v="642"/>
    <x v="489"/>
    <d v="2021-10-18T00:00:00"/>
    <x v="2"/>
    <s v="CR-12625"/>
    <x v="130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x v="2"/>
  </r>
  <r>
    <x v="13374"/>
    <x v="785"/>
    <d v="2022-06-16T00:00:00"/>
    <x v="1"/>
    <s v="VM-21835"/>
    <x v="793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x v="1"/>
  </r>
  <r>
    <x v="12396"/>
    <x v="458"/>
    <d v="2020-05-28T00:00:00"/>
    <x v="3"/>
    <s v="JJ-15760"/>
    <x v="727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x v="1"/>
  </r>
  <r>
    <x v="15427"/>
    <x v="934"/>
    <d v="2022-06-09T00:00:00"/>
    <x v="3"/>
    <s v="GM-14680"/>
    <x v="131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x v="1"/>
  </r>
  <r>
    <x v="336"/>
    <x v="294"/>
    <d v="2020-07-19T00:00:00"/>
    <x v="2"/>
    <s v="CS-12175"/>
    <x v="240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x v="2"/>
  </r>
  <r>
    <x v="6463"/>
    <x v="1001"/>
    <d v="2020-02-18T00:00:00"/>
    <x v="1"/>
    <s v="JM-16195"/>
    <x v="575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x v="1"/>
  </r>
  <r>
    <x v="6161"/>
    <x v="507"/>
    <d v="2022-06-03T00:00:00"/>
    <x v="3"/>
    <s v="DW-13480"/>
    <x v="67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x v="1"/>
  </r>
  <r>
    <x v="19056"/>
    <x v="780"/>
    <d v="2021-06-18T00:00:00"/>
    <x v="2"/>
    <s v="VM-21835"/>
    <x v="793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x v="1"/>
  </r>
  <r>
    <x v="19057"/>
    <x v="1021"/>
    <d v="2020-05-13T00:00:00"/>
    <x v="3"/>
    <s v="ME-17725"/>
    <x v="764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x v="1"/>
  </r>
  <r>
    <x v="3083"/>
    <x v="534"/>
    <d v="2022-01-22T00:00:00"/>
    <x v="2"/>
    <s v="LS-6945"/>
    <x v="578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x v="2"/>
  </r>
  <r>
    <x v="19058"/>
    <x v="646"/>
    <d v="2022-10-20T00:00:00"/>
    <x v="3"/>
    <s v="JH-5430"/>
    <x v="584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x v="1"/>
  </r>
  <r>
    <x v="2359"/>
    <x v="972"/>
    <d v="2022-04-23T00:00:00"/>
    <x v="0"/>
    <s v="GB-4575"/>
    <x v="739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x v="2"/>
  </r>
  <r>
    <x v="19059"/>
    <x v="390"/>
    <d v="2021-04-05T00:00:00"/>
    <x v="3"/>
    <s v="BM-1785"/>
    <x v="233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x v="1"/>
  </r>
  <r>
    <x v="19060"/>
    <x v="599"/>
    <d v="2020-11-18T00:00:00"/>
    <x v="3"/>
    <s v="FH-4275"/>
    <x v="363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x v="2"/>
  </r>
  <r>
    <x v="15454"/>
    <x v="127"/>
    <d v="2021-06-27T00:00:00"/>
    <x v="1"/>
    <s v="AB-10600"/>
    <x v="19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x v="2"/>
  </r>
  <r>
    <x v="254"/>
    <x v="130"/>
    <d v="2022-09-14T00:00:00"/>
    <x v="2"/>
    <s v="CS-12460"/>
    <x v="58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x v="0"/>
  </r>
  <r>
    <x v="19061"/>
    <x v="280"/>
    <d v="2019-10-02T00:00:00"/>
    <x v="3"/>
    <s v="KH-16690"/>
    <x v="340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x v="2"/>
  </r>
  <r>
    <x v="19062"/>
    <x v="727"/>
    <d v="2019-07-30T00:00:00"/>
    <x v="1"/>
    <s v="SS-20875"/>
    <x v="783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x v="2"/>
  </r>
  <r>
    <x v="7919"/>
    <x v="1280"/>
    <d v="2019-07-01T00:00:00"/>
    <x v="3"/>
    <s v="VB-21745"/>
    <x v="545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x v="2"/>
  </r>
  <r>
    <x v="10535"/>
    <x v="13"/>
    <d v="2020-11-18T00:00:00"/>
    <x v="3"/>
    <s v="DJ-13510"/>
    <x v="118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x v="1"/>
  </r>
  <r>
    <x v="10694"/>
    <x v="97"/>
    <d v="2022-11-11T00:00:00"/>
    <x v="3"/>
    <s v="JE-15715"/>
    <x v="520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x v="1"/>
  </r>
  <r>
    <x v="2367"/>
    <x v="598"/>
    <d v="2022-01-08T00:00:00"/>
    <x v="3"/>
    <s v="MD-17350"/>
    <x v="197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x v="1"/>
  </r>
  <r>
    <x v="19063"/>
    <x v="329"/>
    <d v="2022-12-24T00:00:00"/>
    <x v="3"/>
    <s v="CS-12130"/>
    <x v="336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x v="2"/>
  </r>
  <r>
    <x v="19064"/>
    <x v="921"/>
    <d v="2022-05-12T00:00:00"/>
    <x v="1"/>
    <s v="IM-15070"/>
    <x v="487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x v="0"/>
  </r>
  <r>
    <x v="19065"/>
    <x v="206"/>
    <d v="2022-12-01T00:00:00"/>
    <x v="3"/>
    <s v="CM-11830"/>
    <x v="429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x v="1"/>
  </r>
  <r>
    <x v="19066"/>
    <x v="17"/>
    <d v="2022-09-09T00:00:00"/>
    <x v="2"/>
    <s v="AB-10150"/>
    <x v="72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x v="1"/>
  </r>
  <r>
    <x v="6394"/>
    <x v="184"/>
    <d v="2022-06-23T00:00:00"/>
    <x v="3"/>
    <s v="RC-19960"/>
    <x v="743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x v="1"/>
  </r>
  <r>
    <x v="19067"/>
    <x v="712"/>
    <d v="2022-04-01T00:00:00"/>
    <x v="3"/>
    <s v="AT-10435"/>
    <x v="119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x v="1"/>
  </r>
  <r>
    <x v="19068"/>
    <x v="1349"/>
    <d v="2020-02-05T00:00:00"/>
    <x v="1"/>
    <s v="KB-16315"/>
    <x v="274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x v="1"/>
  </r>
  <r>
    <x v="19069"/>
    <x v="991"/>
    <d v="2022-01-18T00:00:00"/>
    <x v="1"/>
    <s v="DA-13450"/>
    <x v="488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x v="1"/>
  </r>
  <r>
    <x v="2635"/>
    <x v="526"/>
    <d v="2022-10-06T00:00:00"/>
    <x v="2"/>
    <s v="Dp-13240"/>
    <x v="352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x v="2"/>
  </r>
  <r>
    <x v="19070"/>
    <x v="516"/>
    <d v="2022-11-06T00:00:00"/>
    <x v="1"/>
    <s v="PJ-18835"/>
    <x v="16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x v="0"/>
  </r>
  <r>
    <x v="11719"/>
    <x v="1148"/>
    <d v="2021-02-04T00:00:00"/>
    <x v="1"/>
    <s v="SE-20110"/>
    <x v="595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x v="0"/>
  </r>
  <r>
    <x v="19071"/>
    <x v="715"/>
    <d v="2022-05-03T00:00:00"/>
    <x v="3"/>
    <s v="HM-14980"/>
    <x v="93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x v="1"/>
  </r>
  <r>
    <x v="19072"/>
    <x v="798"/>
    <d v="2021-09-09T00:00:00"/>
    <x v="3"/>
    <s v="MH-17620"/>
    <x v="702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x v="2"/>
  </r>
  <r>
    <x v="1811"/>
    <x v="928"/>
    <d v="2019-03-11T00:00:00"/>
    <x v="3"/>
    <s v="MG-7695"/>
    <x v="258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x v="2"/>
  </r>
  <r>
    <x v="9623"/>
    <x v="454"/>
    <d v="2020-06-18T00:00:00"/>
    <x v="2"/>
    <s v="GH-4425"/>
    <x v="381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x v="1"/>
  </r>
  <r>
    <x v="12185"/>
    <x v="49"/>
    <d v="2022-07-29T00:00:00"/>
    <x v="3"/>
    <s v="DH-3075"/>
    <x v="514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x v="2"/>
  </r>
  <r>
    <x v="1361"/>
    <x v="817"/>
    <d v="2019-07-09T00:00:00"/>
    <x v="1"/>
    <s v="AS-630"/>
    <x v="439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x v="0"/>
  </r>
  <r>
    <x v="5709"/>
    <x v="1269"/>
    <d v="2021-03-11T00:00:00"/>
    <x v="3"/>
    <s v="BT-11305"/>
    <x v="551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x v="2"/>
  </r>
  <r>
    <x v="7807"/>
    <x v="610"/>
    <d v="2020-11-11T00:00:00"/>
    <x v="3"/>
    <s v="HD-14785"/>
    <x v="481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x v="1"/>
  </r>
  <r>
    <x v="19073"/>
    <x v="86"/>
    <d v="2022-12-30T00:00:00"/>
    <x v="3"/>
    <s v="BM-11140"/>
    <x v="273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x v="3"/>
  </r>
  <r>
    <x v="19074"/>
    <x v="313"/>
    <d v="2022-06-13T00:00:00"/>
    <x v="3"/>
    <s v="MC-17635"/>
    <x v="434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x v="2"/>
  </r>
  <r>
    <x v="19075"/>
    <x v="512"/>
    <d v="2020-03-11T00:00:00"/>
    <x v="1"/>
    <s v="JG-15115"/>
    <x v="537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x v="1"/>
  </r>
  <r>
    <x v="19076"/>
    <x v="226"/>
    <d v="2022-12-22T00:00:00"/>
    <x v="3"/>
    <s v="DS-13180"/>
    <x v="611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x v="2"/>
  </r>
  <r>
    <x v="19077"/>
    <x v="907"/>
    <d v="2022-09-15T00:00:00"/>
    <x v="3"/>
    <s v="JD-16060"/>
    <x v="241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x v="1"/>
  </r>
  <r>
    <x v="19078"/>
    <x v="1099"/>
    <d v="2021-09-24T00:00:00"/>
    <x v="3"/>
    <s v="RB-19435"/>
    <x v="476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x v="1"/>
  </r>
  <r>
    <x v="7863"/>
    <x v="123"/>
    <d v="2021-09-02T00:00:00"/>
    <x v="3"/>
    <s v="VG-21805"/>
    <x v="41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x v="3"/>
  </r>
  <r>
    <x v="19079"/>
    <x v="256"/>
    <d v="2019-06-21T00:00:00"/>
    <x v="3"/>
    <s v="SW-20275"/>
    <x v="47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x v="1"/>
  </r>
  <r>
    <x v="12025"/>
    <x v="743"/>
    <d v="2021-05-20T00:00:00"/>
    <x v="3"/>
    <s v="CA-12775"/>
    <x v="252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x v="1"/>
  </r>
  <r>
    <x v="10767"/>
    <x v="1233"/>
    <d v="2022-03-14T00:00:00"/>
    <x v="3"/>
    <s v="MJ-17740"/>
    <x v="122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x v="1"/>
  </r>
  <r>
    <x v="12442"/>
    <x v="1116"/>
    <d v="2019-05-11T00:00:00"/>
    <x v="3"/>
    <s v="TT-21460"/>
    <x v="546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x v="1"/>
  </r>
  <r>
    <x v="19080"/>
    <x v="940"/>
    <d v="2021-12-27T00:00:00"/>
    <x v="2"/>
    <s v="DK-13150"/>
    <x v="320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x v="0"/>
  </r>
  <r>
    <x v="15687"/>
    <x v="760"/>
    <d v="2019-06-24T00:00:00"/>
    <x v="3"/>
    <s v="BD-11560"/>
    <x v="249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x v="1"/>
  </r>
  <r>
    <x v="2990"/>
    <x v="666"/>
    <d v="2020-11-05T00:00:00"/>
    <x v="3"/>
    <s v="TB-21595"/>
    <x v="760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x v="1"/>
  </r>
  <r>
    <x v="5044"/>
    <x v="980"/>
    <d v="2020-08-18T00:00:00"/>
    <x v="3"/>
    <s v="LS-17245"/>
    <x v="368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x v="2"/>
  </r>
  <r>
    <x v="19081"/>
    <x v="571"/>
    <d v="2022-12-15T00:00:00"/>
    <x v="3"/>
    <s v="JK-15370"/>
    <x v="495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x v="2"/>
  </r>
  <r>
    <x v="13836"/>
    <x v="258"/>
    <d v="2022-09-16T00:00:00"/>
    <x v="1"/>
    <s v="RW-19690"/>
    <x v="318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x v="1"/>
  </r>
  <r>
    <x v="7190"/>
    <x v="784"/>
    <d v="2022-03-09T00:00:00"/>
    <x v="3"/>
    <s v="DB-13555"/>
    <x v="511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x v="1"/>
  </r>
  <r>
    <x v="14074"/>
    <x v="6"/>
    <d v="2019-11-11T00:00:00"/>
    <x v="1"/>
    <s v="TB-21595"/>
    <x v="760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x v="2"/>
  </r>
  <r>
    <x v="19082"/>
    <x v="331"/>
    <d v="2019-01-26T00:00:00"/>
    <x v="3"/>
    <s v="DV-3045"/>
    <x v="309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x v="1"/>
  </r>
  <r>
    <x v="19083"/>
    <x v="38"/>
    <d v="2021-08-24T00:00:00"/>
    <x v="2"/>
    <s v="HA-4920"/>
    <x v="216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x v="1"/>
  </r>
  <r>
    <x v="19084"/>
    <x v="452"/>
    <d v="2020-06-25T00:00:00"/>
    <x v="3"/>
    <s v="SA-10830"/>
    <x v="20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x v="1"/>
  </r>
  <r>
    <x v="4315"/>
    <x v="274"/>
    <d v="2020-12-29T00:00:00"/>
    <x v="1"/>
    <s v="IM-5055"/>
    <x v="446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x v="2"/>
  </r>
  <r>
    <x v="2481"/>
    <x v="557"/>
    <d v="2020-04-25T00:00:00"/>
    <x v="3"/>
    <s v="DP-13000"/>
    <x v="724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x v="1"/>
  </r>
  <r>
    <x v="2152"/>
    <x v="546"/>
    <d v="2022-12-14T00:00:00"/>
    <x v="3"/>
    <s v="CA-11965"/>
    <x v="183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x v="1"/>
  </r>
  <r>
    <x v="10368"/>
    <x v="352"/>
    <d v="2023-01-04T00:00:00"/>
    <x v="3"/>
    <s v="AC-10660"/>
    <x v="612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x v="1"/>
  </r>
  <r>
    <x v="7146"/>
    <x v="29"/>
    <d v="2019-12-30T00:00:00"/>
    <x v="1"/>
    <s v="BF-11005"/>
    <x v="40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x v="0"/>
  </r>
  <r>
    <x v="486"/>
    <x v="17"/>
    <d v="2022-09-11T00:00:00"/>
    <x v="2"/>
    <s v="SF-20200"/>
    <x v="237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x v="0"/>
  </r>
  <r>
    <x v="11085"/>
    <x v="34"/>
    <d v="2019-09-19T00:00:00"/>
    <x v="3"/>
    <s v="HH-15010"/>
    <x v="459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x v="1"/>
  </r>
  <r>
    <x v="5115"/>
    <x v="102"/>
    <d v="2020-04-09T00:00:00"/>
    <x v="3"/>
    <s v="KH-16690"/>
    <x v="340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x v="2"/>
  </r>
  <r>
    <x v="7004"/>
    <x v="549"/>
    <d v="2019-10-01T00:00:00"/>
    <x v="3"/>
    <s v="MS-17830"/>
    <x v="303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x v="1"/>
  </r>
  <r>
    <x v="4095"/>
    <x v="676"/>
    <d v="2020-12-30T00:00:00"/>
    <x v="1"/>
    <s v="CG-12520"/>
    <x v="142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x v="0"/>
  </r>
  <r>
    <x v="3675"/>
    <x v="959"/>
    <d v="2019-04-26T00:00:00"/>
    <x v="3"/>
    <s v="DL-13330"/>
    <x v="374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x v="1"/>
  </r>
  <r>
    <x v="3117"/>
    <x v="443"/>
    <d v="2021-04-09T00:00:00"/>
    <x v="3"/>
    <s v="AG-10300"/>
    <x v="715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x v="1"/>
  </r>
  <r>
    <x v="2880"/>
    <x v="181"/>
    <d v="2022-06-15T00:00:00"/>
    <x v="3"/>
    <s v="JW-15955"/>
    <x v="450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x v="1"/>
  </r>
  <r>
    <x v="5317"/>
    <x v="260"/>
    <d v="2022-08-18T00:00:00"/>
    <x v="2"/>
    <s v="MG-17650"/>
    <x v="649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x v="2"/>
  </r>
  <r>
    <x v="17435"/>
    <x v="502"/>
    <d v="2022-07-24T00:00:00"/>
    <x v="1"/>
    <s v="AF-10885"/>
    <x v="276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x v="0"/>
  </r>
  <r>
    <x v="15796"/>
    <x v="313"/>
    <d v="2022-06-13T00:00:00"/>
    <x v="1"/>
    <s v="AR-10405"/>
    <x v="719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x v="2"/>
  </r>
  <r>
    <x v="19085"/>
    <x v="41"/>
    <d v="2020-12-15T00:00:00"/>
    <x v="1"/>
    <s v="AM-10705"/>
    <x v="80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x v="0"/>
  </r>
  <r>
    <x v="19086"/>
    <x v="1181"/>
    <d v="2022-11-27T00:00:00"/>
    <x v="3"/>
    <s v="CG-12040"/>
    <x v="548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x v="1"/>
  </r>
  <r>
    <x v="19087"/>
    <x v="154"/>
    <d v="2021-12-01T00:00:00"/>
    <x v="3"/>
    <s v="JH-16180"/>
    <x v="207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x v="1"/>
  </r>
  <r>
    <x v="3237"/>
    <x v="481"/>
    <d v="2023-01-03T00:00:00"/>
    <x v="2"/>
    <s v="JD-16150"/>
    <x v="302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x v="2"/>
  </r>
  <r>
    <x v="12316"/>
    <x v="915"/>
    <d v="2022-03-24T00:00:00"/>
    <x v="1"/>
    <s v="BD-11725"/>
    <x v="632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x v="2"/>
  </r>
  <r>
    <x v="19088"/>
    <x v="1015"/>
    <d v="2019-06-19T00:00:00"/>
    <x v="3"/>
    <s v="TZ-21580"/>
    <x v="712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x v="1"/>
  </r>
  <r>
    <x v="4991"/>
    <x v="356"/>
    <d v="2019-12-12T00:00:00"/>
    <x v="3"/>
    <s v="PM-19135"/>
    <x v="366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x v="1"/>
  </r>
  <r>
    <x v="19089"/>
    <x v="480"/>
    <d v="2020-11-23T00:00:00"/>
    <x v="3"/>
    <s v="GT-14755"/>
    <x v="592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x v="1"/>
  </r>
  <r>
    <x v="14197"/>
    <x v="466"/>
    <d v="2022-12-08T00:00:00"/>
    <x v="3"/>
    <s v="JH-15985"/>
    <x v="8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x v="1"/>
  </r>
  <r>
    <x v="1299"/>
    <x v="1054"/>
    <d v="2020-11-13T00:00:00"/>
    <x v="3"/>
    <s v="MV-8190"/>
    <x v="248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x v="1"/>
  </r>
  <r>
    <x v="1189"/>
    <x v="747"/>
    <d v="2021-11-01T00:00:00"/>
    <x v="0"/>
    <s v="RD-9930"/>
    <x v="239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x v="1"/>
  </r>
  <r>
    <x v="5333"/>
    <x v="360"/>
    <d v="2022-04-20T00:00:00"/>
    <x v="3"/>
    <s v="DP-3165"/>
    <x v="427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x v="1"/>
  </r>
  <r>
    <x v="19090"/>
    <x v="1277"/>
    <d v="2021-12-10T00:00:00"/>
    <x v="3"/>
    <s v="SO-20335"/>
    <x v="139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x v="1"/>
  </r>
  <r>
    <x v="19091"/>
    <x v="708"/>
    <d v="2022-07-14T00:00:00"/>
    <x v="3"/>
    <s v="RH-19510"/>
    <x v="177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x v="1"/>
  </r>
  <r>
    <x v="9083"/>
    <x v="1089"/>
    <d v="2022-04-12T00:00:00"/>
    <x v="3"/>
    <s v="JC-15385"/>
    <x v="709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x v="1"/>
  </r>
  <r>
    <x v="19092"/>
    <x v="747"/>
    <d v="2021-11-06T00:00:00"/>
    <x v="3"/>
    <s v="BD-11635"/>
    <x v="338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x v="1"/>
  </r>
  <r>
    <x v="19093"/>
    <x v="1378"/>
    <d v="2021-09-05T00:00:00"/>
    <x v="3"/>
    <s v="DB-13615"/>
    <x v="576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x v="1"/>
  </r>
  <r>
    <x v="19094"/>
    <x v="336"/>
    <d v="2022-09-19T00:00:00"/>
    <x v="3"/>
    <s v="DO-13435"/>
    <x v="501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x v="1"/>
  </r>
  <r>
    <x v="19095"/>
    <x v="676"/>
    <d v="2021-01-01T00:00:00"/>
    <x v="3"/>
    <s v="BS-11665"/>
    <x v="299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x v="1"/>
  </r>
  <r>
    <x v="13724"/>
    <x v="1156"/>
    <d v="2020-06-16T00:00:00"/>
    <x v="3"/>
    <s v="JK-16090"/>
    <x v="328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x v="1"/>
  </r>
  <r>
    <x v="19096"/>
    <x v="220"/>
    <d v="2019-12-26T00:00:00"/>
    <x v="3"/>
    <s v="AI-10855"/>
    <x v="610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x v="1"/>
  </r>
  <r>
    <x v="19097"/>
    <x v="279"/>
    <d v="2022-05-04T00:00:00"/>
    <x v="3"/>
    <s v="LW-16825"/>
    <x v="407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x v="2"/>
  </r>
  <r>
    <x v="6917"/>
    <x v="989"/>
    <d v="2021-12-31T00:00:00"/>
    <x v="3"/>
    <s v="TM-21010"/>
    <x v="633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x v="1"/>
  </r>
  <r>
    <x v="18669"/>
    <x v="530"/>
    <d v="2022-09-10T00:00:00"/>
    <x v="3"/>
    <s v="IL-15100"/>
    <x v="710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x v="1"/>
  </r>
  <r>
    <x v="19098"/>
    <x v="909"/>
    <d v="2022-10-04T00:00:00"/>
    <x v="2"/>
    <s v="PF-19165"/>
    <x v="442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x v="2"/>
  </r>
  <r>
    <x v="11491"/>
    <x v="435"/>
    <d v="2021-02-16T00:00:00"/>
    <x v="3"/>
    <s v="RA-19915"/>
    <x v="484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x v="1"/>
  </r>
  <r>
    <x v="19099"/>
    <x v="1148"/>
    <d v="2021-02-02T00:00:00"/>
    <x v="0"/>
    <s v="DJ-13420"/>
    <x v="330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x v="2"/>
  </r>
  <r>
    <x v="19029"/>
    <x v="722"/>
    <d v="2021-09-15T00:00:00"/>
    <x v="1"/>
    <s v="SD-20485"/>
    <x v="690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x v="1"/>
  </r>
  <r>
    <x v="19100"/>
    <x v="1114"/>
    <d v="2019-10-16T00:00:00"/>
    <x v="3"/>
    <s v="RC-19960"/>
    <x v="743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x v="2"/>
  </r>
  <r>
    <x v="19101"/>
    <x v="518"/>
    <d v="2022-11-29T00:00:00"/>
    <x v="3"/>
    <s v="JM-15250"/>
    <x v="84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x v="1"/>
  </r>
  <r>
    <x v="12718"/>
    <x v="773"/>
    <d v="2019-08-09T00:00:00"/>
    <x v="3"/>
    <s v="CS-12130"/>
    <x v="336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x v="1"/>
  </r>
  <r>
    <x v="8797"/>
    <x v="132"/>
    <d v="2022-12-11T00:00:00"/>
    <x v="1"/>
    <s v="DL-13315"/>
    <x v="494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x v="1"/>
  </r>
  <r>
    <x v="13766"/>
    <x v="144"/>
    <d v="2021-10-02T00:00:00"/>
    <x v="0"/>
    <s v="HG-15025"/>
    <x v="144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x v="2"/>
  </r>
  <r>
    <x v="10206"/>
    <x v="211"/>
    <d v="2022-07-07T00:00:00"/>
    <x v="1"/>
    <s v="SZ-20035"/>
    <x v="75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x v="1"/>
  </r>
  <r>
    <x v="1805"/>
    <x v="926"/>
    <d v="2021-07-07T00:00:00"/>
    <x v="2"/>
    <s v="AA-10645"/>
    <x v="665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x v="2"/>
  </r>
  <r>
    <x v="19102"/>
    <x v="754"/>
    <d v="2021-09-12T00:00:00"/>
    <x v="3"/>
    <s v="MD-17350"/>
    <x v="197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x v="1"/>
  </r>
  <r>
    <x v="19103"/>
    <x v="284"/>
    <d v="2021-11-21T00:00:00"/>
    <x v="2"/>
    <s v="MS-7710"/>
    <x v="726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x v="2"/>
  </r>
  <r>
    <x v="19104"/>
    <x v="46"/>
    <d v="2022-12-25T00:00:00"/>
    <x v="3"/>
    <s v="ME-7725"/>
    <x v="764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x v="1"/>
  </r>
  <r>
    <x v="3595"/>
    <x v="252"/>
    <d v="2019-04-02T00:00:00"/>
    <x v="1"/>
    <s v="PG-8895"/>
    <x v="456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x v="1"/>
  </r>
  <r>
    <x v="14083"/>
    <x v="1148"/>
    <d v="2021-02-07T00:00:00"/>
    <x v="3"/>
    <s v="MH-7440"/>
    <x v="497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x v="2"/>
  </r>
  <r>
    <x v="13441"/>
    <x v="851"/>
    <d v="2020-02-11T00:00:00"/>
    <x v="2"/>
    <s v="TT-11220"/>
    <x v="315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x v="2"/>
  </r>
  <r>
    <x v="19105"/>
    <x v="228"/>
    <d v="2022-04-21T00:00:00"/>
    <x v="3"/>
    <s v="CK-2325"/>
    <x v="464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x v="1"/>
  </r>
  <r>
    <x v="19106"/>
    <x v="141"/>
    <d v="2022-04-13T00:00:00"/>
    <x v="3"/>
    <s v="CK-12205"/>
    <x v="301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x v="1"/>
  </r>
  <r>
    <x v="4081"/>
    <x v="202"/>
    <d v="2022-11-13T00:00:00"/>
    <x v="3"/>
    <s v="KC-16540"/>
    <x v="215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x v="1"/>
  </r>
  <r>
    <x v="18124"/>
    <x v="516"/>
    <d v="2022-11-08T00:00:00"/>
    <x v="3"/>
    <s v="VD-21670"/>
    <x v="24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x v="2"/>
  </r>
  <r>
    <x v="15116"/>
    <x v="176"/>
    <d v="2019-06-11T00:00:00"/>
    <x v="3"/>
    <s v="KH-16360"/>
    <x v="625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x v="1"/>
  </r>
  <r>
    <x v="19107"/>
    <x v="1184"/>
    <d v="2020-07-16T00:00:00"/>
    <x v="3"/>
    <s v="EJ-14155"/>
    <x v="599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x v="1"/>
  </r>
  <r>
    <x v="1808"/>
    <x v="80"/>
    <d v="2020-09-22T00:00:00"/>
    <x v="3"/>
    <s v="MF-18250"/>
    <x v="156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x v="2"/>
  </r>
  <r>
    <x v="19106"/>
    <x v="141"/>
    <d v="2022-04-13T00:00:00"/>
    <x v="3"/>
    <s v="CK-12205"/>
    <x v="301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x v="1"/>
  </r>
  <r>
    <x v="12508"/>
    <x v="442"/>
    <d v="2022-11-20T00:00:00"/>
    <x v="3"/>
    <s v="DB-13060"/>
    <x v="98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x v="1"/>
  </r>
  <r>
    <x v="7263"/>
    <x v="1215"/>
    <d v="2022-04-22T00:00:00"/>
    <x v="2"/>
    <s v="SF-20965"/>
    <x v="628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x v="2"/>
  </r>
  <r>
    <x v="19108"/>
    <x v="253"/>
    <d v="2020-02-06T00:00:00"/>
    <x v="1"/>
    <s v="AG-10330"/>
    <x v="166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x v="2"/>
  </r>
  <r>
    <x v="19109"/>
    <x v="1136"/>
    <d v="2022-07-12T00:00:00"/>
    <x v="3"/>
    <s v="DK-12835"/>
    <x v="140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x v="1"/>
  </r>
  <r>
    <x v="18066"/>
    <x v="204"/>
    <d v="2022-05-13T00:00:00"/>
    <x v="3"/>
    <s v="MT-17815"/>
    <x v="217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x v="1"/>
  </r>
  <r>
    <x v="19110"/>
    <x v="97"/>
    <d v="2022-11-09T00:00:00"/>
    <x v="2"/>
    <s v="TH-21100"/>
    <x v="563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x v="1"/>
  </r>
  <r>
    <x v="15598"/>
    <x v="18"/>
    <d v="2022-02-05T00:00:00"/>
    <x v="3"/>
    <s v="BF-11080"/>
    <x v="191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x v="1"/>
  </r>
  <r>
    <x v="13690"/>
    <x v="601"/>
    <d v="2020-03-18T00:00:00"/>
    <x v="3"/>
    <s v="VT-21700"/>
    <x v="400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x v="1"/>
  </r>
  <r>
    <x v="19111"/>
    <x v="861"/>
    <d v="2022-05-26T00:00:00"/>
    <x v="3"/>
    <s v="HH-15010"/>
    <x v="459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x v="1"/>
  </r>
  <r>
    <x v="3258"/>
    <x v="568"/>
    <d v="2020-10-12T00:00:00"/>
    <x v="3"/>
    <s v="LD-16855"/>
    <x v="291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x v="1"/>
  </r>
  <r>
    <x v="6027"/>
    <x v="919"/>
    <d v="2019-12-28T00:00:00"/>
    <x v="3"/>
    <s v="AB-10255"/>
    <x v="81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x v="1"/>
  </r>
  <r>
    <x v="19112"/>
    <x v="6"/>
    <d v="2019-11-08T00:00:00"/>
    <x v="2"/>
    <s v="JH-15985"/>
    <x v="8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x v="2"/>
  </r>
  <r>
    <x v="19113"/>
    <x v="1300"/>
    <d v="2022-05-18T00:00:00"/>
    <x v="3"/>
    <s v="SM-20950"/>
    <x v="304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x v="1"/>
  </r>
  <r>
    <x v="19114"/>
    <x v="514"/>
    <d v="2020-09-26T00:00:00"/>
    <x v="1"/>
    <s v="ME-17725"/>
    <x v="764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x v="1"/>
  </r>
  <r>
    <x v="10686"/>
    <x v="570"/>
    <d v="2019-11-29T00:00:00"/>
    <x v="3"/>
    <s v="KT-6465"/>
    <x v="646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x v="1"/>
  </r>
  <r>
    <x v="7207"/>
    <x v="306"/>
    <d v="2022-06-02T00:00:00"/>
    <x v="3"/>
    <s v="KT-6480"/>
    <x v="397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x v="2"/>
  </r>
  <r>
    <x v="19115"/>
    <x v="502"/>
    <d v="2022-07-24T00:00:00"/>
    <x v="2"/>
    <s v="JP-6135"/>
    <x v="707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x v="2"/>
  </r>
  <r>
    <x v="10207"/>
    <x v="186"/>
    <d v="2019-06-25T00:00:00"/>
    <x v="3"/>
    <s v="AA-480"/>
    <x v="147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x v="1"/>
  </r>
  <r>
    <x v="19116"/>
    <x v="860"/>
    <d v="2021-09-21T00:00:00"/>
    <x v="3"/>
    <s v="LT-16765"/>
    <x v="342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x v="1"/>
  </r>
  <r>
    <x v="19117"/>
    <x v="1121"/>
    <d v="2019-05-15T00:00:00"/>
    <x v="1"/>
    <s v="SC-20800"/>
    <x v="543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x v="1"/>
  </r>
  <r>
    <x v="19118"/>
    <x v="432"/>
    <d v="2021-08-13T00:00:00"/>
    <x v="0"/>
    <s v="JH-15985"/>
    <x v="8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x v="1"/>
  </r>
  <r>
    <x v="19119"/>
    <x v="80"/>
    <d v="2020-09-23T00:00:00"/>
    <x v="3"/>
    <s v="EM-14200"/>
    <x v="66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x v="1"/>
  </r>
  <r>
    <x v="1997"/>
    <x v="806"/>
    <d v="2021-08-18T00:00:00"/>
    <x v="3"/>
    <s v="JG-15115"/>
    <x v="537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x v="2"/>
  </r>
  <r>
    <x v="13668"/>
    <x v="66"/>
    <d v="2021-06-12T00:00:00"/>
    <x v="3"/>
    <s v="SG-20470"/>
    <x v="53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x v="1"/>
  </r>
  <r>
    <x v="19120"/>
    <x v="355"/>
    <d v="2022-05-19T00:00:00"/>
    <x v="3"/>
    <s v="EM-14200"/>
    <x v="66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x v="2"/>
  </r>
  <r>
    <x v="19121"/>
    <x v="618"/>
    <d v="2022-10-03T00:00:00"/>
    <x v="3"/>
    <s v="RB-19795"/>
    <x v="245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x v="1"/>
  </r>
  <r>
    <x v="1231"/>
    <x v="313"/>
    <d v="2022-06-09T00:00:00"/>
    <x v="0"/>
    <s v="MO-17500"/>
    <x v="569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x v="2"/>
  </r>
  <r>
    <x v="19122"/>
    <x v="593"/>
    <d v="2020-11-04T00:00:00"/>
    <x v="3"/>
    <s v="JF-15190"/>
    <x v="163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x v="1"/>
  </r>
  <r>
    <x v="19123"/>
    <x v="245"/>
    <d v="2020-09-17T00:00:00"/>
    <x v="3"/>
    <s v="BF-11170"/>
    <x v="689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x v="2"/>
  </r>
  <r>
    <x v="6968"/>
    <x v="901"/>
    <d v="2020-04-01T00:00:00"/>
    <x v="1"/>
    <s v="JM-15865"/>
    <x v="275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x v="1"/>
  </r>
  <r>
    <x v="10072"/>
    <x v="1044"/>
    <d v="2022-03-04T00:00:00"/>
    <x v="3"/>
    <s v="DB-13555"/>
    <x v="511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x v="1"/>
  </r>
  <r>
    <x v="2552"/>
    <x v="72"/>
    <d v="2020-03-21T00:00:00"/>
    <x v="3"/>
    <s v="HP-14815"/>
    <x v="741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x v="2"/>
  </r>
  <r>
    <x v="19124"/>
    <x v="189"/>
    <d v="2021-08-07T00:00:00"/>
    <x v="3"/>
    <s v="CS-12175"/>
    <x v="240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x v="1"/>
  </r>
  <r>
    <x v="11316"/>
    <x v="311"/>
    <d v="2022-06-23T00:00:00"/>
    <x v="3"/>
    <s v="AG-10900"/>
    <x v="391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x v="1"/>
  </r>
  <r>
    <x v="19125"/>
    <x v="486"/>
    <d v="2021-06-14T00:00:00"/>
    <x v="0"/>
    <s v="CV-12805"/>
    <x v="209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x v="1"/>
  </r>
  <r>
    <x v="3058"/>
    <x v="749"/>
    <d v="2019-10-10T00:00:00"/>
    <x v="2"/>
    <s v="HA-14905"/>
    <x v="716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x v="1"/>
  </r>
  <r>
    <x v="6591"/>
    <x v="273"/>
    <d v="2021-06-19T00:00:00"/>
    <x v="3"/>
    <s v="RH-19495"/>
    <x v="0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x v="1"/>
  </r>
  <r>
    <x v="13791"/>
    <x v="1195"/>
    <d v="2019-03-19T00:00:00"/>
    <x v="3"/>
    <s v="AS-10240"/>
    <x v="605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x v="2"/>
  </r>
  <r>
    <x v="12762"/>
    <x v="181"/>
    <d v="2022-06-14T00:00:00"/>
    <x v="3"/>
    <s v="MO-17800"/>
    <x v="323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x v="2"/>
  </r>
  <r>
    <x v="10399"/>
    <x v="246"/>
    <d v="2021-11-09T00:00:00"/>
    <x v="3"/>
    <s v="XP-21865"/>
    <x v="411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x v="1"/>
  </r>
  <r>
    <x v="12346"/>
    <x v="97"/>
    <d v="2022-11-07T00:00:00"/>
    <x v="0"/>
    <s v="FM-14290"/>
    <x v="426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x v="0"/>
  </r>
  <r>
    <x v="10386"/>
    <x v="696"/>
    <d v="2020-07-29T00:00:00"/>
    <x v="3"/>
    <s v="YS-21880"/>
    <x v="555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x v="1"/>
  </r>
  <r>
    <x v="7295"/>
    <x v="685"/>
    <d v="2021-01-28T00:00:00"/>
    <x v="1"/>
    <s v="JD-15895"/>
    <x v="63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x v="1"/>
  </r>
  <r>
    <x v="19126"/>
    <x v="153"/>
    <d v="2021-01-09T00:00:00"/>
    <x v="3"/>
    <s v="KC-6540"/>
    <x v="215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x v="1"/>
  </r>
  <r>
    <x v="19127"/>
    <x v="873"/>
    <d v="2020-09-29T00:00:00"/>
    <x v="1"/>
    <s v="DG-3300"/>
    <x v="52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x v="2"/>
  </r>
  <r>
    <x v="19128"/>
    <x v="496"/>
    <d v="2021-01-08T00:00:00"/>
    <x v="0"/>
    <s v="AG-390"/>
    <x v="738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x v="1"/>
  </r>
  <r>
    <x v="19129"/>
    <x v="181"/>
    <d v="2022-06-16T00:00:00"/>
    <x v="3"/>
    <s v="MM-18055"/>
    <x v="534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x v="1"/>
  </r>
  <r>
    <x v="14230"/>
    <x v="382"/>
    <d v="2021-11-05T00:00:00"/>
    <x v="3"/>
    <s v="LS-17245"/>
    <x v="368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x v="2"/>
  </r>
  <r>
    <x v="19130"/>
    <x v="1171"/>
    <d v="2020-01-02T00:00:00"/>
    <x v="2"/>
    <s v="CA-12265"/>
    <x v="441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x v="1"/>
  </r>
  <r>
    <x v="7267"/>
    <x v="626"/>
    <d v="2022-09-07T00:00:00"/>
    <x v="3"/>
    <s v="TS-21205"/>
    <x v="247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x v="1"/>
  </r>
  <r>
    <x v="19131"/>
    <x v="81"/>
    <d v="2021-11-29T00:00:00"/>
    <x v="3"/>
    <s v="EG-13900"/>
    <x v="438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x v="3"/>
  </r>
  <r>
    <x v="8604"/>
    <x v="50"/>
    <d v="2021-12-20T00:00:00"/>
    <x v="1"/>
    <s v="TA-21385"/>
    <x v="151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x v="1"/>
  </r>
  <r>
    <x v="5104"/>
    <x v="721"/>
    <d v="2020-07-04T00:00:00"/>
    <x v="3"/>
    <s v="SC-20725"/>
    <x v="525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x v="1"/>
  </r>
  <r>
    <x v="5037"/>
    <x v="192"/>
    <d v="2021-10-02T00:00:00"/>
    <x v="3"/>
    <s v="AH-10120"/>
    <x v="635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x v="1"/>
  </r>
  <r>
    <x v="10588"/>
    <x v="896"/>
    <d v="2021-01-22T00:00:00"/>
    <x v="3"/>
    <s v="DJ-13630"/>
    <x v="637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x v="1"/>
  </r>
  <r>
    <x v="44"/>
    <x v="42"/>
    <d v="2019-09-25T00:00:00"/>
    <x v="2"/>
    <s v="ZC-21910"/>
    <x v="43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x v="0"/>
  </r>
  <r>
    <x v="19132"/>
    <x v="15"/>
    <d v="2022-08-04T00:00:00"/>
    <x v="3"/>
    <s v="DP-13390"/>
    <x v="165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x v="1"/>
  </r>
  <r>
    <x v="19133"/>
    <x v="178"/>
    <d v="2021-06-17T00:00:00"/>
    <x v="3"/>
    <s v="NH-18610"/>
    <x v="210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x v="1"/>
  </r>
  <r>
    <x v="19134"/>
    <x v="1074"/>
    <d v="2019-05-02T00:00:00"/>
    <x v="3"/>
    <s v="LS-16945"/>
    <x v="578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x v="1"/>
  </r>
  <r>
    <x v="3778"/>
    <x v="132"/>
    <d v="2022-12-14T00:00:00"/>
    <x v="3"/>
    <s v="GA-14515"/>
    <x v="571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x v="2"/>
  </r>
  <r>
    <x v="4935"/>
    <x v="147"/>
    <d v="2022-03-19T00:00:00"/>
    <x v="3"/>
    <s v="OT-18730"/>
    <x v="364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x v="1"/>
  </r>
  <r>
    <x v="19135"/>
    <x v="696"/>
    <d v="2020-07-30T00:00:00"/>
    <x v="3"/>
    <s v="SC-20575"/>
    <x v="528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x v="1"/>
  </r>
  <r>
    <x v="4641"/>
    <x v="1115"/>
    <d v="2019-10-24T00:00:00"/>
    <x v="3"/>
    <s v="EM-14140"/>
    <x v="399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x v="1"/>
  </r>
  <r>
    <x v="3337"/>
    <x v="1061"/>
    <d v="2019-08-04T00:00:00"/>
    <x v="2"/>
    <s v="BP-1230"/>
    <x v="28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x v="2"/>
  </r>
  <r>
    <x v="15662"/>
    <x v="655"/>
    <d v="2021-11-27T00:00:00"/>
    <x v="3"/>
    <s v="CS-1845"/>
    <x v="65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x v="1"/>
  </r>
  <r>
    <x v="19136"/>
    <x v="459"/>
    <d v="2019-09-26T00:00:00"/>
    <x v="3"/>
    <s v="KD-6495"/>
    <x v="59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x v="1"/>
  </r>
  <r>
    <x v="19137"/>
    <x v="989"/>
    <d v="2022-01-03T00:00:00"/>
    <x v="3"/>
    <s v="AR-345"/>
    <x v="478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x v="3"/>
  </r>
  <r>
    <x v="19138"/>
    <x v="404"/>
    <d v="2022-05-20T00:00:00"/>
    <x v="3"/>
    <s v="PF-9120"/>
    <x v="13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x v="1"/>
  </r>
  <r>
    <x v="18344"/>
    <x v="427"/>
    <d v="2020-12-25T00:00:00"/>
    <x v="3"/>
    <s v="AG-300"/>
    <x v="715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x v="1"/>
  </r>
  <r>
    <x v="16209"/>
    <x v="614"/>
    <d v="2019-12-19T00:00:00"/>
    <x v="1"/>
    <s v="PF-19120"/>
    <x v="13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x v="1"/>
  </r>
  <r>
    <x v="19139"/>
    <x v="808"/>
    <d v="2021-03-29T00:00:00"/>
    <x v="3"/>
    <s v="MC-17575"/>
    <x v="452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x v="1"/>
  </r>
  <r>
    <x v="19140"/>
    <x v="833"/>
    <d v="2020-01-16T00:00:00"/>
    <x v="3"/>
    <s v="BB-11545"/>
    <x v="350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x v="1"/>
  </r>
  <r>
    <x v="14617"/>
    <x v="558"/>
    <d v="2021-06-08T00:00:00"/>
    <x v="3"/>
    <s v="PG-18895"/>
    <x v="456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x v="1"/>
  </r>
  <r>
    <x v="19141"/>
    <x v="86"/>
    <d v="2022-12-29T00:00:00"/>
    <x v="3"/>
    <s v="CM-12190"/>
    <x v="483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x v="3"/>
  </r>
  <r>
    <x v="19142"/>
    <x v="722"/>
    <d v="2021-09-14T00:00:00"/>
    <x v="1"/>
    <s v="FM-14290"/>
    <x v="426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x v="2"/>
  </r>
  <r>
    <x v="8063"/>
    <x v="281"/>
    <d v="2022-06-28T00:00:00"/>
    <x v="3"/>
    <s v="BO-11425"/>
    <x v="331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x v="1"/>
  </r>
  <r>
    <x v="1239"/>
    <x v="200"/>
    <d v="2022-10-20T00:00:00"/>
    <x v="2"/>
    <s v="RB-19360"/>
    <x v="535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x v="0"/>
  </r>
  <r>
    <x v="524"/>
    <x v="353"/>
    <d v="2021-11-17T00:00:00"/>
    <x v="2"/>
    <s v="CD-11980"/>
    <x v="695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x v="1"/>
  </r>
  <r>
    <x v="19143"/>
    <x v="123"/>
    <d v="2021-08-31T00:00:00"/>
    <x v="1"/>
    <s v="TT-21070"/>
    <x v="226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x v="1"/>
  </r>
  <r>
    <x v="1868"/>
    <x v="794"/>
    <d v="2020-03-22T00:00:00"/>
    <x v="3"/>
    <s v="RD-19585"/>
    <x v="408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x v="3"/>
  </r>
  <r>
    <x v="19144"/>
    <x v="541"/>
    <d v="2022-06-27T00:00:00"/>
    <x v="3"/>
    <s v="FM-14290"/>
    <x v="426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x v="1"/>
  </r>
  <r>
    <x v="7545"/>
    <x v="86"/>
    <d v="2022-12-27T00:00:00"/>
    <x v="3"/>
    <s v="CL-12700"/>
    <x v="305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x v="1"/>
  </r>
  <r>
    <x v="18498"/>
    <x v="200"/>
    <d v="2022-10-18T00:00:00"/>
    <x v="2"/>
    <s v="DR-12940"/>
    <x v="169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x v="2"/>
  </r>
  <r>
    <x v="2615"/>
    <x v="285"/>
    <d v="2022-02-19T00:00:00"/>
    <x v="3"/>
    <s v="TB-21400"/>
    <x v="109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x v="1"/>
  </r>
  <r>
    <x v="19145"/>
    <x v="13"/>
    <d v="2020-11-18T00:00:00"/>
    <x v="3"/>
    <s v="SK-19990"/>
    <x v="390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x v="1"/>
  </r>
  <r>
    <x v="13905"/>
    <x v="407"/>
    <d v="2021-05-09T00:00:00"/>
    <x v="2"/>
    <s v="ND-18370"/>
    <x v="129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x v="2"/>
  </r>
  <r>
    <x v="9876"/>
    <x v="476"/>
    <d v="2020-07-07T00:00:00"/>
    <x v="3"/>
    <s v="DS-13030"/>
    <x v="780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x v="2"/>
  </r>
  <r>
    <x v="13231"/>
    <x v="40"/>
    <d v="2022-10-01T00:00:00"/>
    <x v="3"/>
    <s v="CG-12520"/>
    <x v="142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x v="2"/>
  </r>
  <r>
    <x v="19146"/>
    <x v="4"/>
    <d v="2021-11-11T00:00:00"/>
    <x v="3"/>
    <s v="RW-19540"/>
    <x v="94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x v="1"/>
  </r>
  <r>
    <x v="14841"/>
    <x v="679"/>
    <d v="2020-09-19T00:00:00"/>
    <x v="1"/>
    <s v="BM-11575"/>
    <x v="387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x v="1"/>
  </r>
  <r>
    <x v="6784"/>
    <x v="365"/>
    <d v="2022-05-23T00:00:00"/>
    <x v="1"/>
    <s v="PP-18955"/>
    <x v="430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x v="1"/>
  </r>
  <r>
    <x v="16748"/>
    <x v="355"/>
    <d v="2022-05-19T00:00:00"/>
    <x v="3"/>
    <s v="DP-13000"/>
    <x v="724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x v="2"/>
  </r>
  <r>
    <x v="19147"/>
    <x v="433"/>
    <d v="2020-04-17T00:00:00"/>
    <x v="1"/>
    <s v="RD-19660"/>
    <x v="694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x v="1"/>
  </r>
  <r>
    <x v="19148"/>
    <x v="209"/>
    <d v="2022-08-26T00:00:00"/>
    <x v="3"/>
    <s v="BS-1380"/>
    <x v="359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x v="2"/>
  </r>
  <r>
    <x v="6292"/>
    <x v="380"/>
    <d v="2022-10-07T00:00:00"/>
    <x v="3"/>
    <s v="PO-18850"/>
    <x v="57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x v="1"/>
  </r>
  <r>
    <x v="16962"/>
    <x v="799"/>
    <d v="2021-04-20T00:00:00"/>
    <x v="3"/>
    <s v="GK-14620"/>
    <x v="167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x v="1"/>
  </r>
  <r>
    <x v="2392"/>
    <x v="353"/>
    <d v="2021-11-21T00:00:00"/>
    <x v="3"/>
    <s v="TC-20980"/>
    <x v="262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x v="1"/>
  </r>
  <r>
    <x v="2087"/>
    <x v="313"/>
    <d v="2022-06-12T00:00:00"/>
    <x v="2"/>
    <s v="OT-18730"/>
    <x v="364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x v="0"/>
  </r>
  <r>
    <x v="16109"/>
    <x v="632"/>
    <d v="2019-05-08T00:00:00"/>
    <x v="3"/>
    <s v="AM-10705"/>
    <x v="80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x v="1"/>
  </r>
  <r>
    <x v="6080"/>
    <x v="222"/>
    <d v="2019-05-02T00:00:00"/>
    <x v="3"/>
    <s v="MJ-17740"/>
    <x v="122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x v="2"/>
  </r>
  <r>
    <x v="9391"/>
    <x v="463"/>
    <d v="2021-10-25T00:00:00"/>
    <x v="3"/>
    <s v="LB-16795"/>
    <x v="22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x v="2"/>
  </r>
  <r>
    <x v="1838"/>
    <x v="50"/>
    <d v="2021-12-22T00:00:00"/>
    <x v="1"/>
    <s v="TW-21025"/>
    <x v="193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x v="2"/>
  </r>
  <r>
    <x v="19149"/>
    <x v="610"/>
    <d v="2020-11-06T00:00:00"/>
    <x v="2"/>
    <s v="MF-17665"/>
    <x v="445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x v="1"/>
  </r>
  <r>
    <x v="8716"/>
    <x v="64"/>
    <d v="2022-11-26T00:00:00"/>
    <x v="3"/>
    <s v="CD-12280"/>
    <x v="285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x v="1"/>
  </r>
  <r>
    <x v="10072"/>
    <x v="781"/>
    <d v="2022-04-23T00:00:00"/>
    <x v="2"/>
    <s v="AR-10345"/>
    <x v="478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x v="2"/>
  </r>
  <r>
    <x v="19150"/>
    <x v="291"/>
    <d v="2019-09-14T00:00:00"/>
    <x v="3"/>
    <s v="BD-11770"/>
    <x v="607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x v="3"/>
  </r>
  <r>
    <x v="19151"/>
    <x v="498"/>
    <d v="2022-05-06T00:00:00"/>
    <x v="3"/>
    <s v="JA-15970"/>
    <x v="195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x v="1"/>
  </r>
  <r>
    <x v="13660"/>
    <x v="852"/>
    <d v="2020-04-29T00:00:00"/>
    <x v="3"/>
    <s v="ES-14080"/>
    <x v="678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x v="2"/>
  </r>
  <r>
    <x v="7153"/>
    <x v="239"/>
    <d v="2020-08-13T00:00:00"/>
    <x v="3"/>
    <s v="AO-10810"/>
    <x v="744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x v="1"/>
  </r>
  <r>
    <x v="19152"/>
    <x v="308"/>
    <d v="2022-11-29T00:00:00"/>
    <x v="1"/>
    <s v="JF-15355"/>
    <x v="697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x v="2"/>
  </r>
  <r>
    <x v="15404"/>
    <x v="772"/>
    <d v="2021-02-25T00:00:00"/>
    <x v="3"/>
    <s v="FP-14320"/>
    <x v="776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x v="1"/>
  </r>
  <r>
    <x v="5871"/>
    <x v="10"/>
    <d v="2019-04-10T00:00:00"/>
    <x v="3"/>
    <s v="TH-21115"/>
    <x v="746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x v="1"/>
  </r>
  <r>
    <x v="15277"/>
    <x v="873"/>
    <d v="2020-09-29T00:00:00"/>
    <x v="3"/>
    <s v="AF-10885"/>
    <x v="276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x v="2"/>
  </r>
  <r>
    <x v="15679"/>
    <x v="576"/>
    <d v="2022-06-30T00:00:00"/>
    <x v="3"/>
    <s v="TC-21475"/>
    <x v="790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x v="1"/>
  </r>
  <r>
    <x v="17566"/>
    <x v="900"/>
    <d v="2020-12-01T00:00:00"/>
    <x v="1"/>
    <s v="GZ-14545"/>
    <x v="541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x v="2"/>
  </r>
  <r>
    <x v="19153"/>
    <x v="267"/>
    <d v="2021-06-18T00:00:00"/>
    <x v="3"/>
    <s v="AG-10765"/>
    <x v="594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x v="1"/>
  </r>
  <r>
    <x v="808"/>
    <x v="577"/>
    <d v="2022-07-01T00:00:00"/>
    <x v="3"/>
    <s v="MM-17260"/>
    <x v="11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x v="1"/>
  </r>
  <r>
    <x v="19154"/>
    <x v="1324"/>
    <d v="2019-02-12T00:00:00"/>
    <x v="3"/>
    <s v="SW-20275"/>
    <x v="47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x v="1"/>
  </r>
  <r>
    <x v="11813"/>
    <x v="196"/>
    <d v="2022-08-18T00:00:00"/>
    <x v="3"/>
    <s v="DW-13585"/>
    <x v="732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x v="1"/>
  </r>
  <r>
    <x v="1719"/>
    <x v="58"/>
    <d v="2022-08-16T00:00:00"/>
    <x v="3"/>
    <s v="IL-15100"/>
    <x v="710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x v="1"/>
  </r>
  <r>
    <x v="19155"/>
    <x v="26"/>
    <d v="2019-03-19T00:00:00"/>
    <x v="3"/>
    <s v="JF-15295"/>
    <x v="154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x v="1"/>
  </r>
  <r>
    <x v="17251"/>
    <x v="702"/>
    <d v="2022-08-04T00:00:00"/>
    <x v="2"/>
    <s v="EC-14050"/>
    <x v="700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x v="2"/>
  </r>
  <r>
    <x v="1456"/>
    <x v="178"/>
    <d v="2021-06-16T00:00:00"/>
    <x v="3"/>
    <s v="KW-6570"/>
    <x v="668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x v="1"/>
  </r>
  <r>
    <x v="9729"/>
    <x v="1170"/>
    <d v="2021-08-12T00:00:00"/>
    <x v="3"/>
    <s v="KH-6360"/>
    <x v="625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x v="2"/>
  </r>
  <r>
    <x v="10962"/>
    <x v="476"/>
    <d v="2020-07-08T00:00:00"/>
    <x v="3"/>
    <s v="AG-765"/>
    <x v="594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x v="1"/>
  </r>
  <r>
    <x v="2713"/>
    <x v="650"/>
    <d v="2021-10-29T00:00:00"/>
    <x v="1"/>
    <s v="IG-5085"/>
    <x v="531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x v="2"/>
  </r>
  <r>
    <x v="19156"/>
    <x v="1005"/>
    <d v="2019-11-12T00:00:00"/>
    <x v="3"/>
    <s v="LC-6885"/>
    <x v="49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x v="1"/>
  </r>
  <r>
    <x v="19157"/>
    <x v="372"/>
    <d v="2019-11-14T00:00:00"/>
    <x v="2"/>
    <s v="AB-60"/>
    <x v="97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x v="0"/>
  </r>
  <r>
    <x v="11346"/>
    <x v="527"/>
    <d v="2019-12-30T00:00:00"/>
    <x v="1"/>
    <s v="LO-7170"/>
    <x v="671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x v="1"/>
  </r>
  <r>
    <x v="7065"/>
    <x v="662"/>
    <d v="2022-08-21T00:00:00"/>
    <x v="3"/>
    <s v="BS-11365"/>
    <x v="30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x v="1"/>
  </r>
  <r>
    <x v="19158"/>
    <x v="490"/>
    <d v="2019-12-29T00:00:00"/>
    <x v="3"/>
    <s v="CC-12370"/>
    <x v="113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x v="1"/>
  </r>
  <r>
    <x v="15474"/>
    <x v="982"/>
    <d v="2020-07-03T00:00:00"/>
    <x v="3"/>
    <s v="BP-11095"/>
    <x v="736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x v="1"/>
  </r>
  <r>
    <x v="19159"/>
    <x v="29"/>
    <d v="2020-01-01T00:00:00"/>
    <x v="1"/>
    <s v="YC-21895"/>
    <x v="152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x v="1"/>
  </r>
  <r>
    <x v="19160"/>
    <x v="837"/>
    <d v="2022-11-03T00:00:00"/>
    <x v="1"/>
    <s v="TS-21205"/>
    <x v="247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x v="0"/>
  </r>
  <r>
    <x v="5544"/>
    <x v="771"/>
    <d v="2019-06-05T00:00:00"/>
    <x v="3"/>
    <s v="JR-15700"/>
    <x v="419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x v="1"/>
  </r>
  <r>
    <x v="9687"/>
    <x v="445"/>
    <d v="2022-10-12T00:00:00"/>
    <x v="3"/>
    <s v="HZ-14950"/>
    <x v="261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x v="1"/>
  </r>
  <r>
    <x v="10087"/>
    <x v="185"/>
    <d v="2021-09-24T00:00:00"/>
    <x v="1"/>
    <s v="LF-17185"/>
    <x v="636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x v="2"/>
  </r>
  <r>
    <x v="10117"/>
    <x v="1015"/>
    <d v="2019-06-17T00:00:00"/>
    <x v="3"/>
    <s v="AY-10555"/>
    <x v="539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x v="2"/>
  </r>
  <r>
    <x v="12108"/>
    <x v="255"/>
    <d v="2020-09-02T00:00:00"/>
    <x v="3"/>
    <s v="SC-20230"/>
    <x v="357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x v="1"/>
  </r>
  <r>
    <x v="8253"/>
    <x v="1333"/>
    <d v="2020-04-07T00:00:00"/>
    <x v="3"/>
    <s v="BN-11470"/>
    <x v="298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x v="3"/>
  </r>
  <r>
    <x v="19161"/>
    <x v="353"/>
    <d v="2021-11-19T00:00:00"/>
    <x v="3"/>
    <s v="RC-19960"/>
    <x v="743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x v="2"/>
  </r>
  <r>
    <x v="19162"/>
    <x v="941"/>
    <d v="2019-04-18T00:00:00"/>
    <x v="3"/>
    <s v="EH-13765"/>
    <x v="554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x v="3"/>
  </r>
  <r>
    <x v="12667"/>
    <x v="501"/>
    <d v="2020-09-05T00:00:00"/>
    <x v="3"/>
    <s v="MM-7920"/>
    <x v="116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x v="1"/>
  </r>
  <r>
    <x v="14097"/>
    <x v="239"/>
    <d v="2020-08-12T00:00:00"/>
    <x v="3"/>
    <s v="CK-2205"/>
    <x v="301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x v="1"/>
  </r>
  <r>
    <x v="4771"/>
    <x v="1075"/>
    <d v="2022-08-31T00:00:00"/>
    <x v="3"/>
    <s v="DO-3645"/>
    <x v="685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x v="1"/>
  </r>
  <r>
    <x v="17192"/>
    <x v="976"/>
    <d v="2020-07-14T00:00:00"/>
    <x v="1"/>
    <s v="JP-5460"/>
    <x v="604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x v="0"/>
  </r>
  <r>
    <x v="12252"/>
    <x v="576"/>
    <d v="2022-06-30T00:00:00"/>
    <x v="3"/>
    <s v="NP-8700"/>
    <x v="33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x v="3"/>
  </r>
  <r>
    <x v="15609"/>
    <x v="679"/>
    <d v="2020-09-19T00:00:00"/>
    <x v="1"/>
    <s v="AM-360"/>
    <x v="162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x v="1"/>
  </r>
  <r>
    <x v="4272"/>
    <x v="311"/>
    <d v="2022-06-20T00:00:00"/>
    <x v="2"/>
    <s v="PS-19045"/>
    <x v="112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x v="1"/>
  </r>
  <r>
    <x v="1382"/>
    <x v="257"/>
    <d v="2019-10-31T00:00:00"/>
    <x v="3"/>
    <s v="AF-10870"/>
    <x v="385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x v="2"/>
  </r>
  <r>
    <x v="19163"/>
    <x v="360"/>
    <d v="2022-04-20T00:00:00"/>
    <x v="3"/>
    <s v="CJ-12010"/>
    <x v="344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x v="1"/>
  </r>
  <r>
    <x v="1934"/>
    <x v="199"/>
    <d v="2022-10-11T00:00:00"/>
    <x v="3"/>
    <s v="KL-16555"/>
    <x v="728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x v="2"/>
  </r>
  <r>
    <x v="9185"/>
    <x v="733"/>
    <d v="2020-10-13T00:00:00"/>
    <x v="3"/>
    <s v="RA-19885"/>
    <x v="325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x v="2"/>
  </r>
  <r>
    <x v="14213"/>
    <x v="978"/>
    <d v="2021-02-26T00:00:00"/>
    <x v="3"/>
    <s v="RW-19540"/>
    <x v="94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x v="3"/>
  </r>
  <r>
    <x v="14189"/>
    <x v="504"/>
    <d v="2021-09-30T00:00:00"/>
    <x v="1"/>
    <s v="MG-17875"/>
    <x v="648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x v="1"/>
  </r>
  <r>
    <x v="19164"/>
    <x v="336"/>
    <d v="2022-09-20T00:00:00"/>
    <x v="1"/>
    <s v="KM-16720"/>
    <x v="334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x v="1"/>
  </r>
  <r>
    <x v="379"/>
    <x v="324"/>
    <d v="2019-10-24T00:00:00"/>
    <x v="3"/>
    <s v="GT-14710"/>
    <x v="42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x v="3"/>
  </r>
  <r>
    <x v="3382"/>
    <x v="585"/>
    <d v="2022-09-08T00:00:00"/>
    <x v="3"/>
    <s v="SW-20275"/>
    <x v="47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x v="1"/>
  </r>
  <r>
    <x v="7603"/>
    <x v="885"/>
    <d v="2022-10-25T00:00:00"/>
    <x v="3"/>
    <s v="CV-12295"/>
    <x v="758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x v="1"/>
  </r>
  <r>
    <x v="19165"/>
    <x v="1245"/>
    <d v="2021-01-16T00:00:00"/>
    <x v="2"/>
    <s v="LD-17005"/>
    <x v="706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x v="2"/>
  </r>
  <r>
    <x v="3988"/>
    <x v="438"/>
    <d v="2022-07-13T00:00:00"/>
    <x v="1"/>
    <s v="NP-18325"/>
    <x v="23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x v="2"/>
  </r>
  <r>
    <x v="6809"/>
    <x v="273"/>
    <d v="2021-06-19T00:00:00"/>
    <x v="3"/>
    <s v="LT-17110"/>
    <x v="480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x v="1"/>
  </r>
  <r>
    <x v="4744"/>
    <x v="363"/>
    <d v="2021-06-25T00:00:00"/>
    <x v="3"/>
    <s v="CS-12175"/>
    <x v="240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x v="1"/>
  </r>
  <r>
    <x v="10406"/>
    <x v="568"/>
    <d v="2020-10-08T00:00:00"/>
    <x v="1"/>
    <s v="CR-12625"/>
    <x v="130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x v="0"/>
  </r>
  <r>
    <x v="3628"/>
    <x v="1072"/>
    <d v="2020-10-10T00:00:00"/>
    <x v="3"/>
    <s v="HH-15010"/>
    <x v="459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x v="1"/>
  </r>
  <r>
    <x v="11772"/>
    <x v="1225"/>
    <d v="2020-04-12T00:00:00"/>
    <x v="3"/>
    <s v="SV-20935"/>
    <x v="376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x v="2"/>
  </r>
  <r>
    <x v="802"/>
    <x v="578"/>
    <d v="2022-07-25T00:00:00"/>
    <x v="1"/>
    <s v="CM-12385"/>
    <x v="73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x v="2"/>
  </r>
  <r>
    <x v="14422"/>
    <x v="771"/>
    <d v="2019-06-03T00:00:00"/>
    <x v="2"/>
    <s v="ME-17320"/>
    <x v="431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x v="2"/>
  </r>
  <r>
    <x v="5936"/>
    <x v="924"/>
    <d v="2020-05-17T00:00:00"/>
    <x v="2"/>
    <s v="JO-15550"/>
    <x v="781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x v="1"/>
  </r>
  <r>
    <x v="14089"/>
    <x v="57"/>
    <d v="2020-11-14T00:00:00"/>
    <x v="3"/>
    <s v="SC-20095"/>
    <x v="44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x v="1"/>
  </r>
  <r>
    <x v="19166"/>
    <x v="742"/>
    <d v="2019-12-21T00:00:00"/>
    <x v="3"/>
    <s v="EJ-13720"/>
    <x v="395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x v="1"/>
  </r>
  <r>
    <x v="19167"/>
    <x v="531"/>
    <d v="2022-10-02T00:00:00"/>
    <x v="2"/>
    <s v="SC-20575"/>
    <x v="528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x v="0"/>
  </r>
  <r>
    <x v="10367"/>
    <x v="214"/>
    <d v="2019-05-23T00:00:00"/>
    <x v="1"/>
    <s v="KH-16360"/>
    <x v="625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x v="0"/>
  </r>
  <r>
    <x v="8983"/>
    <x v="183"/>
    <d v="2021-12-01T00:00:00"/>
    <x v="2"/>
    <s v="CB-12025"/>
    <x v="355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x v="1"/>
  </r>
  <r>
    <x v="13995"/>
    <x v="578"/>
    <d v="2022-07-29T00:00:00"/>
    <x v="3"/>
    <s v="EB-3975"/>
    <x v="447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x v="1"/>
  </r>
  <r>
    <x v="18956"/>
    <x v="658"/>
    <d v="2021-12-15T00:00:00"/>
    <x v="3"/>
    <s v="JP-5460"/>
    <x v="604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x v="1"/>
  </r>
  <r>
    <x v="19168"/>
    <x v="1056"/>
    <d v="2021-07-23T00:00:00"/>
    <x v="3"/>
    <s v="CL-2565"/>
    <x v="444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x v="2"/>
  </r>
  <r>
    <x v="11028"/>
    <x v="369"/>
    <d v="2020-05-16T00:00:00"/>
    <x v="3"/>
    <s v="GP-4740"/>
    <x v="55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x v="1"/>
  </r>
  <r>
    <x v="19169"/>
    <x v="113"/>
    <d v="2021-12-16T00:00:00"/>
    <x v="3"/>
    <s v="GH-4485"/>
    <x v="714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x v="1"/>
  </r>
  <r>
    <x v="19170"/>
    <x v="719"/>
    <d v="2022-05-25T00:00:00"/>
    <x v="2"/>
    <s v="PM-18940"/>
    <x v="91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x v="2"/>
  </r>
  <r>
    <x v="12734"/>
    <x v="754"/>
    <d v="2021-09-06T00:00:00"/>
    <x v="0"/>
    <s v="JM-15865"/>
    <x v="275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x v="2"/>
  </r>
  <r>
    <x v="19171"/>
    <x v="332"/>
    <d v="2022-11-01T00:00:00"/>
    <x v="3"/>
    <s v="JF-15490"/>
    <x v="785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x v="1"/>
  </r>
  <r>
    <x v="361"/>
    <x v="309"/>
    <d v="2022-02-27T00:00:00"/>
    <x v="2"/>
    <s v="NS-18505"/>
    <x v="292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x v="2"/>
  </r>
  <r>
    <x v="19172"/>
    <x v="129"/>
    <d v="2021-09-12T00:00:00"/>
    <x v="3"/>
    <s v="AG-10765"/>
    <x v="594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x v="1"/>
  </r>
  <r>
    <x v="19173"/>
    <x v="496"/>
    <d v="2021-01-13T00:00:00"/>
    <x v="3"/>
    <s v="DJ-13420"/>
    <x v="330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x v="2"/>
  </r>
  <r>
    <x v="19174"/>
    <x v="262"/>
    <d v="2022-12-28T00:00:00"/>
    <x v="3"/>
    <s v="SW-20455"/>
    <x v="757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x v="1"/>
  </r>
  <r>
    <x v="7839"/>
    <x v="224"/>
    <d v="2021-08-29T00:00:00"/>
    <x v="3"/>
    <s v="LC-16870"/>
    <x v="630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x v="1"/>
  </r>
  <r>
    <x v="19175"/>
    <x v="66"/>
    <d v="2021-06-10T00:00:00"/>
    <x v="1"/>
    <s v="CM-12190"/>
    <x v="483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x v="2"/>
  </r>
  <r>
    <x v="19176"/>
    <x v="860"/>
    <d v="2021-09-21T00:00:00"/>
    <x v="3"/>
    <s v="KC-16675"/>
    <x v="61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x v="1"/>
  </r>
  <r>
    <x v="19177"/>
    <x v="43"/>
    <d v="2021-03-12T00:00:00"/>
    <x v="3"/>
    <s v="RB-19795"/>
    <x v="245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x v="1"/>
  </r>
  <r>
    <x v="19178"/>
    <x v="1"/>
    <d v="2021-02-12T00:00:00"/>
    <x v="3"/>
    <s v="CM-11815"/>
    <x v="369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x v="3"/>
  </r>
  <r>
    <x v="3695"/>
    <x v="1053"/>
    <d v="2021-03-23T00:00:00"/>
    <x v="1"/>
    <s v="LE-16810"/>
    <x v="774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x v="1"/>
  </r>
  <r>
    <x v="3832"/>
    <x v="503"/>
    <d v="2020-12-22T00:00:00"/>
    <x v="1"/>
    <s v="DG-13300"/>
    <x v="52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x v="1"/>
  </r>
  <r>
    <x v="1460"/>
    <x v="492"/>
    <d v="2020-12-23T00:00:00"/>
    <x v="3"/>
    <s v="MW-18235"/>
    <x v="214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x v="1"/>
  </r>
  <r>
    <x v="5912"/>
    <x v="178"/>
    <d v="2021-06-14T00:00:00"/>
    <x v="3"/>
    <s v="PF-19225"/>
    <x v="235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x v="2"/>
  </r>
  <r>
    <x v="19179"/>
    <x v="958"/>
    <d v="2019-02-05T00:00:00"/>
    <x v="3"/>
    <s v="BD-11560"/>
    <x v="249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x v="1"/>
  </r>
  <r>
    <x v="18756"/>
    <x v="184"/>
    <d v="2022-06-22T00:00:00"/>
    <x v="3"/>
    <s v="TS-21205"/>
    <x v="247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x v="1"/>
  </r>
  <r>
    <x v="19081"/>
    <x v="571"/>
    <d v="2022-12-15T00:00:00"/>
    <x v="3"/>
    <s v="JK-15370"/>
    <x v="495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x v="2"/>
  </r>
  <r>
    <x v="16676"/>
    <x v="297"/>
    <d v="2022-01-05T00:00:00"/>
    <x v="3"/>
    <s v="MG-17695"/>
    <x v="258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x v="1"/>
  </r>
  <r>
    <x v="19180"/>
    <x v="167"/>
    <d v="2022-09-02T00:00:00"/>
    <x v="3"/>
    <s v="SC-20305"/>
    <x v="184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x v="2"/>
  </r>
  <r>
    <x v="19181"/>
    <x v="17"/>
    <d v="2022-09-12T00:00:00"/>
    <x v="3"/>
    <s v="CB-12025"/>
    <x v="355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x v="2"/>
  </r>
  <r>
    <x v="19182"/>
    <x v="704"/>
    <d v="2020-09-09T00:00:00"/>
    <x v="1"/>
    <s v="SW-20455"/>
    <x v="757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x v="1"/>
  </r>
  <r>
    <x v="9319"/>
    <x v="1004"/>
    <d v="2022-02-10T00:00:00"/>
    <x v="3"/>
    <s v="HE-4800"/>
    <x v="396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x v="1"/>
  </r>
  <r>
    <x v="19183"/>
    <x v="151"/>
    <d v="2019-08-15T00:00:00"/>
    <x v="3"/>
    <s v="PM-8940"/>
    <x v="91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x v="1"/>
  </r>
  <r>
    <x v="14726"/>
    <x v="1280"/>
    <d v="2019-07-01T00:00:00"/>
    <x v="3"/>
    <s v="RH-9510"/>
    <x v="177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x v="1"/>
  </r>
  <r>
    <x v="19184"/>
    <x v="638"/>
    <d v="2020-03-11T00:00:00"/>
    <x v="1"/>
    <s v="AS-10225"/>
    <x v="68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x v="1"/>
  </r>
  <r>
    <x v="19185"/>
    <x v="627"/>
    <d v="2019-05-16T00:00:00"/>
    <x v="3"/>
    <s v="BP-11050"/>
    <x v="766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x v="1"/>
  </r>
  <r>
    <x v="16416"/>
    <x v="97"/>
    <d v="2022-11-11T00:00:00"/>
    <x v="3"/>
    <s v="ZC-21910"/>
    <x v="43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x v="2"/>
  </r>
  <r>
    <x v="6352"/>
    <x v="1097"/>
    <d v="2022-12-14T00:00:00"/>
    <x v="2"/>
    <s v="BF-11170"/>
    <x v="689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x v="1"/>
  </r>
  <r>
    <x v="17052"/>
    <x v="890"/>
    <d v="2021-01-02T00:00:00"/>
    <x v="3"/>
    <s v="RD-19720"/>
    <x v="705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x v="2"/>
  </r>
  <r>
    <x v="11675"/>
    <x v="833"/>
    <d v="2020-01-19T00:00:00"/>
    <x v="3"/>
    <s v="MG-17695"/>
    <x v="258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x v="3"/>
  </r>
  <r>
    <x v="19186"/>
    <x v="807"/>
    <d v="2022-04-07T00:00:00"/>
    <x v="3"/>
    <s v="IL-15100"/>
    <x v="710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x v="1"/>
  </r>
  <r>
    <x v="9049"/>
    <x v="1265"/>
    <d v="2021-02-19T00:00:00"/>
    <x v="3"/>
    <s v="JE-15715"/>
    <x v="520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x v="1"/>
  </r>
  <r>
    <x v="19187"/>
    <x v="990"/>
    <d v="2020-11-19T00:00:00"/>
    <x v="1"/>
    <s v="PM-19135"/>
    <x v="366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x v="2"/>
  </r>
  <r>
    <x v="19188"/>
    <x v="228"/>
    <d v="2022-04-23T00:00:00"/>
    <x v="3"/>
    <s v="LW-17125"/>
    <x v="773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x v="1"/>
  </r>
  <r>
    <x v="13254"/>
    <x v="267"/>
    <d v="2021-06-17T00:00:00"/>
    <x v="1"/>
    <s v="SS-20410"/>
    <x v="489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x v="1"/>
  </r>
  <r>
    <x v="15695"/>
    <x v="940"/>
    <d v="2021-12-29T00:00:00"/>
    <x v="3"/>
    <s v="BS-11590"/>
    <x v="500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x v="2"/>
  </r>
  <r>
    <x v="4900"/>
    <x v="1211"/>
    <d v="2021-08-15T00:00:00"/>
    <x v="3"/>
    <s v="LC-16885"/>
    <x v="49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x v="1"/>
  </r>
  <r>
    <x v="8180"/>
    <x v="352"/>
    <d v="2023-01-02T00:00:00"/>
    <x v="3"/>
    <s v="KC-16675"/>
    <x v="61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x v="1"/>
  </r>
  <r>
    <x v="789"/>
    <x v="268"/>
    <d v="2021-09-20T00:00:00"/>
    <x v="2"/>
    <s v="LR-16915"/>
    <x v="506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x v="2"/>
  </r>
  <r>
    <x v="19189"/>
    <x v="974"/>
    <d v="2020-10-18T00:00:00"/>
    <x v="0"/>
    <s v="NL-18310"/>
    <x v="254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x v="2"/>
  </r>
  <r>
    <x v="19190"/>
    <x v="19"/>
    <d v="2022-12-10T00:00:00"/>
    <x v="3"/>
    <s v="EM-13960"/>
    <x v="329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x v="2"/>
  </r>
  <r>
    <x v="19191"/>
    <x v="908"/>
    <d v="2020-05-10T00:00:00"/>
    <x v="2"/>
    <s v="AB-10255"/>
    <x v="81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x v="0"/>
  </r>
  <r>
    <x v="19192"/>
    <x v="974"/>
    <d v="2020-10-22T00:00:00"/>
    <x v="3"/>
    <s v="KN-16705"/>
    <x v="371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x v="1"/>
  </r>
  <r>
    <x v="19193"/>
    <x v="516"/>
    <d v="2022-11-09T00:00:00"/>
    <x v="3"/>
    <s v="VW-11775"/>
    <x v="600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x v="2"/>
  </r>
  <r>
    <x v="11297"/>
    <x v="238"/>
    <d v="2020-10-09T00:00:00"/>
    <x v="3"/>
    <s v="JS-5595"/>
    <x v="358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x v="1"/>
  </r>
  <r>
    <x v="19194"/>
    <x v="673"/>
    <d v="2021-01-16T00:00:00"/>
    <x v="3"/>
    <s v="ML-7755"/>
    <x v="585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x v="3"/>
  </r>
  <r>
    <x v="12458"/>
    <x v="876"/>
    <d v="2020-08-29T00:00:00"/>
    <x v="3"/>
    <s v="JF-5355"/>
    <x v="697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x v="3"/>
  </r>
  <r>
    <x v="14652"/>
    <x v="766"/>
    <d v="2022-10-02T00:00:00"/>
    <x v="3"/>
    <s v="DO-3435"/>
    <x v="501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x v="1"/>
  </r>
  <r>
    <x v="18946"/>
    <x v="563"/>
    <d v="2019-08-24T00:00:00"/>
    <x v="3"/>
    <s v="JK-5625"/>
    <x v="567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x v="1"/>
  </r>
  <r>
    <x v="16253"/>
    <x v="91"/>
    <d v="2021-09-08T00:00:00"/>
    <x v="3"/>
    <s v="SC-10305"/>
    <x v="184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x v="1"/>
  </r>
  <r>
    <x v="10456"/>
    <x v="512"/>
    <d v="2020-03-11T00:00:00"/>
    <x v="3"/>
    <s v="MC-7635"/>
    <x v="434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x v="2"/>
  </r>
  <r>
    <x v="19195"/>
    <x v="1224"/>
    <d v="2020-07-07T00:00:00"/>
    <x v="2"/>
    <s v="MY-8295"/>
    <x v="213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x v="2"/>
  </r>
  <r>
    <x v="17627"/>
    <x v="857"/>
    <d v="2020-08-01T00:00:00"/>
    <x v="3"/>
    <s v="CL-12700"/>
    <x v="305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x v="1"/>
  </r>
  <r>
    <x v="2616"/>
    <x v="927"/>
    <d v="2022-06-13T00:00:00"/>
    <x v="3"/>
    <s v="EM-14200"/>
    <x v="66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x v="3"/>
  </r>
  <r>
    <x v="11466"/>
    <x v="35"/>
    <d v="2022-11-11T00:00:00"/>
    <x v="3"/>
    <s v="MO-17950"/>
    <x v="740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x v="1"/>
  </r>
  <r>
    <x v="1600"/>
    <x v="761"/>
    <d v="2019-06-07T00:00:00"/>
    <x v="3"/>
    <s v="BV-11245"/>
    <x v="540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x v="2"/>
  </r>
  <r>
    <x v="19196"/>
    <x v="1083"/>
    <d v="2020-02-13T00:00:00"/>
    <x v="3"/>
    <s v="TN-21040"/>
    <x v="686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x v="2"/>
  </r>
  <r>
    <x v="19197"/>
    <x v="575"/>
    <d v="2021-10-15T00:00:00"/>
    <x v="3"/>
    <s v="SS-20410"/>
    <x v="489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x v="2"/>
  </r>
  <r>
    <x v="2726"/>
    <x v="370"/>
    <d v="2021-06-23T00:00:00"/>
    <x v="3"/>
    <s v="SE-20110"/>
    <x v="595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x v="1"/>
  </r>
  <r>
    <x v="19198"/>
    <x v="988"/>
    <d v="2019-10-09T00:00:00"/>
    <x v="3"/>
    <s v="MC-18130"/>
    <x v="754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x v="1"/>
  </r>
  <r>
    <x v="12493"/>
    <x v="921"/>
    <d v="2022-05-14T00:00:00"/>
    <x v="3"/>
    <s v="KH-16690"/>
    <x v="340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x v="1"/>
  </r>
  <r>
    <x v="18571"/>
    <x v="859"/>
    <d v="2019-06-21T00:00:00"/>
    <x v="1"/>
    <s v="JG-15160"/>
    <x v="164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x v="1"/>
  </r>
  <r>
    <x v="19199"/>
    <x v="204"/>
    <d v="2022-05-11T00:00:00"/>
    <x v="2"/>
    <s v="LS-17200"/>
    <x v="378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x v="2"/>
  </r>
  <r>
    <x v="19200"/>
    <x v="995"/>
    <d v="2020-05-09T00:00:00"/>
    <x v="3"/>
    <s v="AR-10510"/>
    <x v="436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x v="1"/>
  </r>
  <r>
    <x v="18984"/>
    <x v="344"/>
    <d v="2022-05-30T00:00:00"/>
    <x v="1"/>
    <s v="BP-11095"/>
    <x v="736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x v="1"/>
  </r>
  <r>
    <x v="9553"/>
    <x v="1207"/>
    <d v="2022-01-02T00:00:00"/>
    <x v="3"/>
    <s v="VW-21775"/>
    <x v="600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x v="1"/>
  </r>
  <r>
    <x v="8760"/>
    <x v="1081"/>
    <d v="2021-07-28T00:00:00"/>
    <x v="3"/>
    <s v="JB-15400"/>
    <x v="347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x v="2"/>
  </r>
  <r>
    <x v="836"/>
    <x v="593"/>
    <d v="2020-10-31T00:00:00"/>
    <x v="0"/>
    <s v="SG-20080"/>
    <x v="524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x v="0"/>
  </r>
  <r>
    <x v="19201"/>
    <x v="219"/>
    <d v="2020-12-07T00:00:00"/>
    <x v="3"/>
    <s v="KD-16495"/>
    <x v="59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x v="1"/>
  </r>
  <r>
    <x v="19202"/>
    <x v="993"/>
    <d v="2020-09-12T00:00:00"/>
    <x v="3"/>
    <s v="TW-21025"/>
    <x v="193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x v="1"/>
  </r>
  <r>
    <x v="19203"/>
    <x v="57"/>
    <d v="2020-11-13T00:00:00"/>
    <x v="3"/>
    <s v="AS-90"/>
    <x v="361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x v="2"/>
  </r>
  <r>
    <x v="7901"/>
    <x v="626"/>
    <d v="2022-09-05T00:00:00"/>
    <x v="1"/>
    <s v="PW-9240"/>
    <x v="775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x v="2"/>
  </r>
  <r>
    <x v="19204"/>
    <x v="338"/>
    <d v="2021-11-05T00:00:00"/>
    <x v="3"/>
    <s v="SK-9990"/>
    <x v="390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x v="1"/>
  </r>
  <r>
    <x v="19205"/>
    <x v="255"/>
    <d v="2020-08-30T00:00:00"/>
    <x v="2"/>
    <s v="KS-6300"/>
    <x v="186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x v="1"/>
  </r>
  <r>
    <x v="896"/>
    <x v="617"/>
    <d v="2022-09-21T00:00:00"/>
    <x v="3"/>
    <s v="PO-9195"/>
    <x v="227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x v="1"/>
  </r>
  <r>
    <x v="19206"/>
    <x v="147"/>
    <d v="2022-03-16T00:00:00"/>
    <x v="2"/>
    <s v="LS-6975"/>
    <x v="666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x v="0"/>
  </r>
  <r>
    <x v="1009"/>
    <x v="668"/>
    <d v="2020-09-08T00:00:00"/>
    <x v="3"/>
    <s v="CP-2085"/>
    <x v="415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x v="2"/>
  </r>
  <r>
    <x v="19207"/>
    <x v="345"/>
    <d v="2021-04-15T00:00:00"/>
    <x v="2"/>
    <s v="DB-3210"/>
    <x v="295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x v="2"/>
  </r>
  <r>
    <x v="12612"/>
    <x v="273"/>
    <d v="2021-06-17T00:00:00"/>
    <x v="1"/>
    <s v="JS-5940"/>
    <x v="772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x v="2"/>
  </r>
  <r>
    <x v="19208"/>
    <x v="961"/>
    <d v="2019-09-01T00:00:00"/>
    <x v="3"/>
    <s v="CS-11950"/>
    <x v="405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x v="1"/>
  </r>
  <r>
    <x v="16535"/>
    <x v="81"/>
    <d v="2021-11-27T00:00:00"/>
    <x v="3"/>
    <s v="ER-13855"/>
    <x v="394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x v="2"/>
  </r>
  <r>
    <x v="11886"/>
    <x v="56"/>
    <d v="2022-03-16T00:00:00"/>
    <x v="3"/>
    <s v="VF-21715"/>
    <x v="12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x v="1"/>
  </r>
  <r>
    <x v="19209"/>
    <x v="800"/>
    <d v="2021-06-28T00:00:00"/>
    <x v="3"/>
    <s v="CR-12820"/>
    <x v="190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x v="1"/>
  </r>
  <r>
    <x v="4661"/>
    <x v="597"/>
    <d v="2022-10-09T00:00:00"/>
    <x v="0"/>
    <s v="PJ-19015"/>
    <x v="333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x v="1"/>
  </r>
  <r>
    <x v="19210"/>
    <x v="119"/>
    <d v="2021-11-27T00:00:00"/>
    <x v="1"/>
    <s v="PN-18775"/>
    <x v="542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x v="1"/>
  </r>
  <r>
    <x v="5041"/>
    <x v="725"/>
    <d v="2022-12-28T00:00:00"/>
    <x v="2"/>
    <s v="MS-17365"/>
    <x v="281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x v="2"/>
  </r>
  <r>
    <x v="18753"/>
    <x v="359"/>
    <d v="2021-08-10T00:00:00"/>
    <x v="3"/>
    <s v="TA-21385"/>
    <x v="151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x v="1"/>
  </r>
  <r>
    <x v="6399"/>
    <x v="1326"/>
    <d v="2022-06-24T00:00:00"/>
    <x v="2"/>
    <s v="JS-15685"/>
    <x v="17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x v="2"/>
  </r>
  <r>
    <x v="7677"/>
    <x v="12"/>
    <d v="2019-12-29T00:00:00"/>
    <x v="2"/>
    <s v="GB-14575"/>
    <x v="739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x v="0"/>
  </r>
  <r>
    <x v="4583"/>
    <x v="40"/>
    <d v="2022-09-29T00:00:00"/>
    <x v="1"/>
    <s v="BE-11335"/>
    <x v="138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x v="1"/>
  </r>
  <r>
    <x v="19211"/>
    <x v="140"/>
    <d v="2021-09-15T00:00:00"/>
    <x v="3"/>
    <s v="VP-21730"/>
    <x v="519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x v="1"/>
  </r>
  <r>
    <x v="10130"/>
    <x v="286"/>
    <d v="2022-12-03T00:00:00"/>
    <x v="3"/>
    <s v="RP-19855"/>
    <x v="462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x v="1"/>
  </r>
  <r>
    <x v="14984"/>
    <x v="190"/>
    <d v="2022-05-28T00:00:00"/>
    <x v="3"/>
    <s v="VM-21685"/>
    <x v="99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x v="1"/>
  </r>
  <r>
    <x v="16046"/>
    <x v="998"/>
    <d v="2021-02-04T00:00:00"/>
    <x v="3"/>
    <s v="CD-12280"/>
    <x v="285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x v="1"/>
  </r>
  <r>
    <x v="10101"/>
    <x v="301"/>
    <d v="2022-12-29T00:00:00"/>
    <x v="1"/>
    <s v="DW-13195"/>
    <x v="618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x v="1"/>
  </r>
  <r>
    <x v="11864"/>
    <x v="1238"/>
    <d v="2022-12-09T00:00:00"/>
    <x v="2"/>
    <s v="RB-19570"/>
    <x v="175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x v="2"/>
  </r>
  <r>
    <x v="8847"/>
    <x v="532"/>
    <d v="2020-09-30T00:00:00"/>
    <x v="3"/>
    <s v="RW-19540"/>
    <x v="94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x v="1"/>
  </r>
  <r>
    <x v="12747"/>
    <x v="935"/>
    <d v="2021-11-11T00:00:00"/>
    <x v="3"/>
    <s v="MA-17995"/>
    <x v="582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x v="2"/>
  </r>
  <r>
    <x v="10965"/>
    <x v="502"/>
    <d v="2022-07-28T00:00:00"/>
    <x v="3"/>
    <s v="AM-10705"/>
    <x v="80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x v="1"/>
  </r>
  <r>
    <x v="8022"/>
    <x v="1097"/>
    <d v="2022-12-18T00:00:00"/>
    <x v="3"/>
    <s v="DV-13045"/>
    <x v="309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x v="1"/>
  </r>
  <r>
    <x v="1456"/>
    <x v="178"/>
    <d v="2021-06-16T00:00:00"/>
    <x v="3"/>
    <s v="KW-6570"/>
    <x v="668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x v="1"/>
  </r>
  <r>
    <x v="1499"/>
    <x v="518"/>
    <d v="2022-11-28T00:00:00"/>
    <x v="1"/>
    <s v="TT-11070"/>
    <x v="226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x v="2"/>
  </r>
  <r>
    <x v="16161"/>
    <x v="873"/>
    <d v="2020-09-29T00:00:00"/>
    <x v="3"/>
    <s v="SV-10935"/>
    <x v="376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x v="1"/>
  </r>
  <r>
    <x v="11976"/>
    <x v="306"/>
    <d v="2022-05-30T00:00:00"/>
    <x v="2"/>
    <s v="MH-7455"/>
    <x v="613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x v="2"/>
  </r>
  <r>
    <x v="19212"/>
    <x v="895"/>
    <d v="2020-05-05T00:00:00"/>
    <x v="0"/>
    <s v="TG-11640"/>
    <x v="50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x v="2"/>
  </r>
  <r>
    <x v="10570"/>
    <x v="401"/>
    <d v="2020-12-07T00:00:00"/>
    <x v="3"/>
    <s v="DK-3225"/>
    <x v="768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x v="1"/>
  </r>
  <r>
    <x v="19213"/>
    <x v="615"/>
    <d v="2021-10-19T00:00:00"/>
    <x v="1"/>
    <s v="HA-4920"/>
    <x v="216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x v="2"/>
  </r>
  <r>
    <x v="14229"/>
    <x v="707"/>
    <d v="2019-01-18T00:00:00"/>
    <x v="3"/>
    <s v="BD-1725"/>
    <x v="632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x v="1"/>
  </r>
  <r>
    <x v="19214"/>
    <x v="617"/>
    <d v="2022-09-20T00:00:00"/>
    <x v="2"/>
    <s v="TS-11160"/>
    <x v="680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x v="1"/>
  </r>
  <r>
    <x v="15239"/>
    <x v="883"/>
    <d v="2020-10-26T00:00:00"/>
    <x v="1"/>
    <s v="MC-18100"/>
    <x v="579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x v="1"/>
  </r>
  <r>
    <x v="7051"/>
    <x v="153"/>
    <d v="2021-01-05T00:00:00"/>
    <x v="1"/>
    <s v="SW-20275"/>
    <x v="47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x v="0"/>
  </r>
  <r>
    <x v="18216"/>
    <x v="205"/>
    <d v="2022-09-29T00:00:00"/>
    <x v="3"/>
    <s v="TS-21655"/>
    <x v="761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x v="1"/>
  </r>
  <r>
    <x v="5163"/>
    <x v="526"/>
    <d v="2022-10-06T00:00:00"/>
    <x v="2"/>
    <s v="RD-19900"/>
    <x v="619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x v="2"/>
  </r>
  <r>
    <x v="6974"/>
    <x v="1125"/>
    <d v="2019-06-16T00:00:00"/>
    <x v="1"/>
    <s v="GH-14665"/>
    <x v="242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x v="2"/>
  </r>
  <r>
    <x v="19215"/>
    <x v="1066"/>
    <d v="2022-08-15T00:00:00"/>
    <x v="3"/>
    <s v="CL-12700"/>
    <x v="305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x v="1"/>
  </r>
  <r>
    <x v="3699"/>
    <x v="782"/>
    <d v="2021-06-24T00:00:00"/>
    <x v="3"/>
    <s v="IM-15070"/>
    <x v="487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x v="1"/>
  </r>
  <r>
    <x v="19216"/>
    <x v="64"/>
    <d v="2022-11-24T00:00:00"/>
    <x v="3"/>
    <s v="TS-21085"/>
    <x v="794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x v="1"/>
  </r>
  <r>
    <x v="6133"/>
    <x v="561"/>
    <d v="2021-11-17T00:00:00"/>
    <x v="3"/>
    <s v="LS-16975"/>
    <x v="666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x v="1"/>
  </r>
  <r>
    <x v="10090"/>
    <x v="1211"/>
    <d v="2021-08-14T00:00:00"/>
    <x v="3"/>
    <s v="JS-15940"/>
    <x v="772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x v="2"/>
  </r>
  <r>
    <x v="19217"/>
    <x v="872"/>
    <d v="2020-07-12T00:00:00"/>
    <x v="3"/>
    <s v="BV-11245"/>
    <x v="540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x v="3"/>
  </r>
  <r>
    <x v="5107"/>
    <x v="194"/>
    <d v="2021-09-30T00:00:00"/>
    <x v="0"/>
    <s v="HG-15025"/>
    <x v="144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x v="1"/>
  </r>
  <r>
    <x v="3166"/>
    <x v="1123"/>
    <d v="2021-04-20T00:00:00"/>
    <x v="0"/>
    <s v="SD-20485"/>
    <x v="690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x v="1"/>
  </r>
  <r>
    <x v="2030"/>
    <x v="546"/>
    <d v="2022-12-14T00:00:00"/>
    <x v="3"/>
    <s v="AS-10045"/>
    <x v="662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x v="1"/>
  </r>
  <r>
    <x v="19218"/>
    <x v="3"/>
    <d v="2021-02-03T00:00:00"/>
    <x v="3"/>
    <s v="JP-15520"/>
    <x v="606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x v="1"/>
  </r>
  <r>
    <x v="5744"/>
    <x v="540"/>
    <d v="2019-11-06T00:00:00"/>
    <x v="3"/>
    <s v="RB-19330"/>
    <x v="194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x v="1"/>
  </r>
  <r>
    <x v="5682"/>
    <x v="1267"/>
    <d v="2020-01-28T00:00:00"/>
    <x v="3"/>
    <s v="GB-14575"/>
    <x v="739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x v="1"/>
  </r>
  <r>
    <x v="19219"/>
    <x v="356"/>
    <d v="2019-12-15T00:00:00"/>
    <x v="3"/>
    <s v="TB-21595"/>
    <x v="760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x v="3"/>
  </r>
  <r>
    <x v="9056"/>
    <x v="759"/>
    <d v="2019-12-30T00:00:00"/>
    <x v="3"/>
    <s v="NF-18385"/>
    <x v="90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x v="3"/>
  </r>
  <r>
    <x v="19220"/>
    <x v="1277"/>
    <d v="2021-12-07T00:00:00"/>
    <x v="2"/>
    <s v="KN-16390"/>
    <x v="375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x v="1"/>
  </r>
  <r>
    <x v="16434"/>
    <x v="1186"/>
    <d v="2022-09-27T00:00:00"/>
    <x v="3"/>
    <s v="AR-10345"/>
    <x v="478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x v="1"/>
  </r>
  <r>
    <x v="3739"/>
    <x v="1169"/>
    <d v="2020-07-31T00:00:00"/>
    <x v="2"/>
    <s v="HA-14920"/>
    <x v="216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x v="0"/>
  </r>
  <r>
    <x v="19221"/>
    <x v="734"/>
    <d v="2019-05-30T00:00:00"/>
    <x v="2"/>
    <s v="LE-16810"/>
    <x v="774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x v="2"/>
  </r>
  <r>
    <x v="1176"/>
    <x v="292"/>
    <d v="2020-08-12T00:00:00"/>
    <x v="2"/>
    <s v="NP-18325"/>
    <x v="23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x v="1"/>
  </r>
  <r>
    <x v="10104"/>
    <x v="511"/>
    <d v="2019-08-21T00:00:00"/>
    <x v="3"/>
    <s v="DJ-13510"/>
    <x v="118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x v="1"/>
  </r>
  <r>
    <x v="12747"/>
    <x v="935"/>
    <d v="2021-11-11T00:00:00"/>
    <x v="3"/>
    <s v="MA-17995"/>
    <x v="582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x v="2"/>
  </r>
  <r>
    <x v="18139"/>
    <x v="1139"/>
    <d v="2020-01-10T00:00:00"/>
    <x v="3"/>
    <s v="CS-12250"/>
    <x v="696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x v="3"/>
  </r>
  <r>
    <x v="19222"/>
    <x v="440"/>
    <d v="2019-05-08T00:00:00"/>
    <x v="3"/>
    <s v="GT-4755"/>
    <x v="592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x v="2"/>
  </r>
  <r>
    <x v="9647"/>
    <x v="738"/>
    <d v="2022-09-12T00:00:00"/>
    <x v="1"/>
    <s v="KF-6285"/>
    <x v="27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x v="0"/>
  </r>
  <r>
    <x v="6288"/>
    <x v="283"/>
    <d v="2022-08-11T00:00:00"/>
    <x v="3"/>
    <s v="KF-6285"/>
    <x v="27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x v="1"/>
  </r>
  <r>
    <x v="19223"/>
    <x v="110"/>
    <d v="2021-06-02T00:00:00"/>
    <x v="1"/>
    <s v="SL-10155"/>
    <x v="346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x v="2"/>
  </r>
  <r>
    <x v="19224"/>
    <x v="230"/>
    <d v="2022-03-11T00:00:00"/>
    <x v="3"/>
    <s v="ME-7725"/>
    <x v="764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x v="1"/>
  </r>
  <r>
    <x v="19225"/>
    <x v="762"/>
    <d v="2019-09-11T00:00:00"/>
    <x v="3"/>
    <s v="BT-11305"/>
    <x v="551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x v="1"/>
  </r>
  <r>
    <x v="17869"/>
    <x v="551"/>
    <d v="2022-11-14T00:00:00"/>
    <x v="3"/>
    <s v="TT-21265"/>
    <x v="516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x v="2"/>
  </r>
  <r>
    <x v="13911"/>
    <x v="1316"/>
    <d v="2022-05-16T00:00:00"/>
    <x v="1"/>
    <s v="BD-11500"/>
    <x v="272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x v="1"/>
  </r>
  <r>
    <x v="19226"/>
    <x v="653"/>
    <d v="2020-09-12T00:00:00"/>
    <x v="3"/>
    <s v="GH-14485"/>
    <x v="714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x v="2"/>
  </r>
  <r>
    <x v="19227"/>
    <x v="75"/>
    <d v="2022-11-24T00:00:00"/>
    <x v="1"/>
    <s v="PS-18760"/>
    <x v="250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x v="1"/>
  </r>
  <r>
    <x v="1672"/>
    <x v="605"/>
    <d v="2020-08-18T00:00:00"/>
    <x v="2"/>
    <s v="SS-20410"/>
    <x v="489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x v="1"/>
  </r>
  <r>
    <x v="10419"/>
    <x v="481"/>
    <d v="2023-01-05T00:00:00"/>
    <x v="1"/>
    <s v="JK-15640"/>
    <x v="200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x v="2"/>
  </r>
  <r>
    <x v="2453"/>
    <x v="1251"/>
    <d v="2022-04-11T00:00:00"/>
    <x v="3"/>
    <s v="BW-11200"/>
    <x v="522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x v="3"/>
  </r>
  <r>
    <x v="6578"/>
    <x v="239"/>
    <d v="2020-08-11T00:00:00"/>
    <x v="3"/>
    <s v="AR-10825"/>
    <x v="461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x v="1"/>
  </r>
  <r>
    <x v="19228"/>
    <x v="1136"/>
    <d v="2022-07-09T00:00:00"/>
    <x v="1"/>
    <s v="DK-12835"/>
    <x v="140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x v="2"/>
  </r>
  <r>
    <x v="11726"/>
    <x v="998"/>
    <d v="2021-02-04T00:00:00"/>
    <x v="3"/>
    <s v="VB-21745"/>
    <x v="545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x v="1"/>
  </r>
  <r>
    <x v="19229"/>
    <x v="254"/>
    <d v="2021-06-01T00:00:00"/>
    <x v="2"/>
    <s v="SC-20440"/>
    <x v="550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x v="2"/>
  </r>
  <r>
    <x v="6329"/>
    <x v="434"/>
    <d v="2022-01-08T00:00:00"/>
    <x v="1"/>
    <s v="KC-16255"/>
    <x v="269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x v="1"/>
  </r>
  <r>
    <x v="8958"/>
    <x v="917"/>
    <d v="2022-08-27T00:00:00"/>
    <x v="3"/>
    <s v="CR-12580"/>
    <x v="469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x v="1"/>
  </r>
  <r>
    <x v="15382"/>
    <x v="769"/>
    <d v="2019-07-24T00:00:00"/>
    <x v="3"/>
    <s v="AS-10225"/>
    <x v="68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x v="2"/>
  </r>
  <r>
    <x v="14102"/>
    <x v="217"/>
    <d v="2022-02-02T00:00:00"/>
    <x v="3"/>
    <s v="MG-17680"/>
    <x v="294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x v="2"/>
  </r>
  <r>
    <x v="13803"/>
    <x v="807"/>
    <d v="2022-04-05T00:00:00"/>
    <x v="1"/>
    <s v="AS-10090"/>
    <x v="361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x v="2"/>
  </r>
  <r>
    <x v="19230"/>
    <x v="743"/>
    <d v="2021-05-20T00:00:00"/>
    <x v="3"/>
    <s v="MK-17905"/>
    <x v="642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x v="1"/>
  </r>
  <r>
    <x v="16970"/>
    <x v="129"/>
    <d v="2021-09-09T00:00:00"/>
    <x v="3"/>
    <s v="CV-12295"/>
    <x v="758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x v="1"/>
  </r>
  <r>
    <x v="9655"/>
    <x v="59"/>
    <d v="2021-09-07T00:00:00"/>
    <x v="3"/>
    <s v="BG-11740"/>
    <x v="187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x v="1"/>
  </r>
  <r>
    <x v="19231"/>
    <x v="558"/>
    <d v="2021-06-07T00:00:00"/>
    <x v="1"/>
    <s v="CP-12340"/>
    <x v="158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x v="1"/>
  </r>
  <r>
    <x v="2270"/>
    <x v="432"/>
    <d v="2021-08-18T00:00:00"/>
    <x v="1"/>
    <s v="SC-10680"/>
    <x v="588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x v="1"/>
  </r>
  <r>
    <x v="19232"/>
    <x v="1182"/>
    <d v="2022-08-01T00:00:00"/>
    <x v="3"/>
    <s v="EJ-3720"/>
    <x v="395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x v="1"/>
  </r>
  <r>
    <x v="7319"/>
    <x v="964"/>
    <d v="2020-11-03T00:00:00"/>
    <x v="3"/>
    <s v="CK-12205"/>
    <x v="301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x v="2"/>
  </r>
  <r>
    <x v="19233"/>
    <x v="16"/>
    <d v="2022-11-09T00:00:00"/>
    <x v="3"/>
    <s v="BD-11320"/>
    <x v="734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x v="3"/>
  </r>
  <r>
    <x v="19234"/>
    <x v="88"/>
    <d v="2021-12-02T00:00:00"/>
    <x v="3"/>
    <s v="ES-14080"/>
    <x v="678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x v="2"/>
  </r>
  <r>
    <x v="19235"/>
    <x v="538"/>
    <d v="2021-03-07T00:00:00"/>
    <x v="2"/>
    <s v="DL-12865"/>
    <x v="38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x v="2"/>
  </r>
  <r>
    <x v="10674"/>
    <x v="1043"/>
    <d v="2020-06-03T00:00:00"/>
    <x v="1"/>
    <s v="RD-19930"/>
    <x v="239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x v="0"/>
  </r>
  <r>
    <x v="19236"/>
    <x v="882"/>
    <d v="2019-07-03T00:00:00"/>
    <x v="3"/>
    <s v="BS-11755"/>
    <x v="672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x v="1"/>
  </r>
  <r>
    <x v="19237"/>
    <x v="1015"/>
    <d v="2019-06-19T00:00:00"/>
    <x v="3"/>
    <s v="NS-18505"/>
    <x v="292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x v="1"/>
  </r>
  <r>
    <x v="19238"/>
    <x v="1323"/>
    <d v="2019-01-29T00:00:00"/>
    <x v="3"/>
    <s v="BP-11095"/>
    <x v="736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x v="2"/>
  </r>
  <r>
    <x v="19239"/>
    <x v="155"/>
    <d v="2020-10-15T00:00:00"/>
    <x v="3"/>
    <s v="AH-10195"/>
    <x v="663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x v="1"/>
  </r>
  <r>
    <x v="3769"/>
    <x v="701"/>
    <d v="2022-03-27T00:00:00"/>
    <x v="3"/>
    <s v="MG-17890"/>
    <x v="512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x v="1"/>
  </r>
  <r>
    <x v="19240"/>
    <x v="916"/>
    <d v="2022-03-15T00:00:00"/>
    <x v="1"/>
    <s v="TT-21220"/>
    <x v="315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x v="0"/>
  </r>
  <r>
    <x v="11772"/>
    <x v="1225"/>
    <d v="2020-04-12T00:00:00"/>
    <x v="3"/>
    <s v="SV-20935"/>
    <x v="376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x v="2"/>
  </r>
  <r>
    <x v="264"/>
    <x v="235"/>
    <d v="2020-08-12T00:00:00"/>
    <x v="2"/>
    <s v="CT-11995"/>
    <x v="224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x v="2"/>
  </r>
  <r>
    <x v="19241"/>
    <x v="442"/>
    <d v="2022-11-19T00:00:00"/>
    <x v="3"/>
    <s v="RD-19720"/>
    <x v="705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x v="1"/>
  </r>
  <r>
    <x v="19242"/>
    <x v="735"/>
    <d v="2021-08-27T00:00:00"/>
    <x v="3"/>
    <s v="AC-10420"/>
    <x v="547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x v="1"/>
  </r>
  <r>
    <x v="19243"/>
    <x v="577"/>
    <d v="2022-07-03T00:00:00"/>
    <x v="3"/>
    <s v="ML-17755"/>
    <x v="585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x v="1"/>
  </r>
  <r>
    <x v="19244"/>
    <x v="19"/>
    <d v="2022-12-10T00:00:00"/>
    <x v="3"/>
    <s v="CB-12415"/>
    <x v="188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x v="1"/>
  </r>
  <r>
    <x v="19245"/>
    <x v="1116"/>
    <d v="2019-05-07T00:00:00"/>
    <x v="2"/>
    <s v="GD-14590"/>
    <x v="623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x v="2"/>
  </r>
  <r>
    <x v="13130"/>
    <x v="284"/>
    <d v="2021-11-25T00:00:00"/>
    <x v="3"/>
    <s v="TT-11460"/>
    <x v="546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x v="1"/>
  </r>
  <r>
    <x v="19246"/>
    <x v="809"/>
    <d v="2020-11-26T00:00:00"/>
    <x v="2"/>
    <s v="TS-11340"/>
    <x v="5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x v="2"/>
  </r>
  <r>
    <x v="11737"/>
    <x v="301"/>
    <d v="2023-01-01T00:00:00"/>
    <x v="3"/>
    <s v="MS-7980"/>
    <x v="60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x v="1"/>
  </r>
  <r>
    <x v="19247"/>
    <x v="156"/>
    <d v="2022-10-25T00:00:00"/>
    <x v="1"/>
    <s v="AG-495"/>
    <x v="388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x v="0"/>
  </r>
  <r>
    <x v="13365"/>
    <x v="628"/>
    <d v="2021-10-29T00:00:00"/>
    <x v="0"/>
    <s v="NB-8580"/>
    <x v="792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x v="1"/>
  </r>
  <r>
    <x v="10721"/>
    <x v="201"/>
    <d v="2021-12-04T00:00:00"/>
    <x v="2"/>
    <s v="TP-11130"/>
    <x v="199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x v="2"/>
  </r>
  <r>
    <x v="1019"/>
    <x v="673"/>
    <d v="2021-01-09T00:00:00"/>
    <x v="0"/>
    <s v="CC-2670"/>
    <x v="510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x v="0"/>
  </r>
  <r>
    <x v="8394"/>
    <x v="467"/>
    <d v="2022-12-07T00:00:00"/>
    <x v="3"/>
    <s v="HA-14920"/>
    <x v="216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x v="3"/>
  </r>
  <r>
    <x v="19248"/>
    <x v="968"/>
    <d v="2019-10-14T00:00:00"/>
    <x v="3"/>
    <s v="KW-16570"/>
    <x v="668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x v="1"/>
  </r>
  <r>
    <x v="19249"/>
    <x v="584"/>
    <d v="2020-12-21T00:00:00"/>
    <x v="1"/>
    <s v="RB-19705"/>
    <x v="313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x v="1"/>
  </r>
  <r>
    <x v="12823"/>
    <x v="281"/>
    <d v="2022-06-30T00:00:00"/>
    <x v="3"/>
    <s v="DV-13465"/>
    <x v="265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x v="1"/>
  </r>
  <r>
    <x v="12451"/>
    <x v="737"/>
    <d v="2019-10-01T00:00:00"/>
    <x v="3"/>
    <s v="MC-17425"/>
    <x v="337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x v="1"/>
  </r>
  <r>
    <x v="19250"/>
    <x v="907"/>
    <d v="2022-09-15T00:00:00"/>
    <x v="3"/>
    <s v="SW-20455"/>
    <x v="757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x v="1"/>
  </r>
  <r>
    <x v="7120"/>
    <x v="427"/>
    <d v="2020-12-21T00:00:00"/>
    <x v="0"/>
    <s v="SJ-20215"/>
    <x v="316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x v="2"/>
  </r>
  <r>
    <x v="19251"/>
    <x v="350"/>
    <d v="2021-09-24T00:00:00"/>
    <x v="3"/>
    <s v="DV-13045"/>
    <x v="309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x v="2"/>
  </r>
  <r>
    <x v="17882"/>
    <x v="1059"/>
    <d v="2022-07-18T00:00:00"/>
    <x v="1"/>
    <s v="JE-16165"/>
    <x v="327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x v="2"/>
  </r>
  <r>
    <x v="17514"/>
    <x v="128"/>
    <d v="2020-12-13T00:00:00"/>
    <x v="3"/>
    <s v="NP-18325"/>
    <x v="23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x v="1"/>
  </r>
  <r>
    <x v="3204"/>
    <x v="805"/>
    <d v="2020-11-07T00:00:00"/>
    <x v="3"/>
    <s v="CM-12655"/>
    <x v="204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x v="2"/>
  </r>
  <r>
    <x v="3614"/>
    <x v="208"/>
    <d v="2019-11-16T00:00:00"/>
    <x v="3"/>
    <s v="RD-19900"/>
    <x v="619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x v="3"/>
  </r>
  <r>
    <x v="19252"/>
    <x v="449"/>
    <d v="2020-12-09T00:00:00"/>
    <x v="3"/>
    <s v="MS-17980"/>
    <x v="60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x v="1"/>
  </r>
  <r>
    <x v="4108"/>
    <x v="282"/>
    <d v="2019-04-12T00:00:00"/>
    <x v="3"/>
    <s v="SC-20260"/>
    <x v="271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x v="1"/>
  </r>
  <r>
    <x v="19253"/>
    <x v="1238"/>
    <d v="2022-12-09T00:00:00"/>
    <x v="2"/>
    <s v="CS-11950"/>
    <x v="405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x v="1"/>
  </r>
  <r>
    <x v="19254"/>
    <x v="1046"/>
    <d v="2020-11-26T00:00:00"/>
    <x v="0"/>
    <s v="KC-6255"/>
    <x v="269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x v="2"/>
  </r>
  <r>
    <x v="19255"/>
    <x v="653"/>
    <d v="2020-09-10T00:00:00"/>
    <x v="2"/>
    <s v="PA-9060"/>
    <x v="174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x v="0"/>
  </r>
  <r>
    <x v="15015"/>
    <x v="176"/>
    <d v="2019-06-11T00:00:00"/>
    <x v="1"/>
    <s v="CA-2775"/>
    <x v="252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x v="1"/>
  </r>
  <r>
    <x v="19256"/>
    <x v="1124"/>
    <d v="2022-03-10T00:00:00"/>
    <x v="2"/>
    <s v="JS-5880"/>
    <x v="401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x v="2"/>
  </r>
  <r>
    <x v="2146"/>
    <x v="123"/>
    <d v="2021-08-31T00:00:00"/>
    <x v="3"/>
    <s v="MY-8295"/>
    <x v="213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x v="2"/>
  </r>
  <r>
    <x v="19257"/>
    <x v="620"/>
    <d v="2021-08-14T00:00:00"/>
    <x v="1"/>
    <s v="CC-2685"/>
    <x v="486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x v="2"/>
  </r>
  <r>
    <x v="8820"/>
    <x v="617"/>
    <d v="2022-09-22T00:00:00"/>
    <x v="3"/>
    <s v="SS-20515"/>
    <x v="786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x v="2"/>
  </r>
  <r>
    <x v="17693"/>
    <x v="5"/>
    <d v="2021-07-02T00:00:00"/>
    <x v="1"/>
    <s v="EB-13705"/>
    <x v="647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x v="1"/>
  </r>
  <r>
    <x v="19258"/>
    <x v="170"/>
    <d v="2022-12-06T00:00:00"/>
    <x v="2"/>
    <s v="TP-21130"/>
    <x v="199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x v="2"/>
  </r>
  <r>
    <x v="7253"/>
    <x v="221"/>
    <d v="2021-05-28T00:00:00"/>
    <x v="0"/>
    <s v="RD-19900"/>
    <x v="619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x v="1"/>
  </r>
  <r>
    <x v="19259"/>
    <x v="994"/>
    <d v="2021-06-26T00:00:00"/>
    <x v="3"/>
    <s v="TB-21250"/>
    <x v="348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x v="2"/>
  </r>
  <r>
    <x v="1190"/>
    <x v="748"/>
    <d v="2019-08-21T00:00:00"/>
    <x v="2"/>
    <s v="KE-16420"/>
    <x v="587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x v="1"/>
  </r>
  <r>
    <x v="1356"/>
    <x v="815"/>
    <d v="2022-02-14T00:00:00"/>
    <x v="3"/>
    <s v="CM-12655"/>
    <x v="204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x v="1"/>
  </r>
  <r>
    <x v="12690"/>
    <x v="872"/>
    <d v="2020-07-13T00:00:00"/>
    <x v="3"/>
    <s v="BS-11800"/>
    <x v="264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x v="1"/>
  </r>
  <r>
    <x v="19260"/>
    <x v="640"/>
    <d v="2022-08-25T00:00:00"/>
    <x v="3"/>
    <s v="KT-16480"/>
    <x v="397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x v="1"/>
  </r>
  <r>
    <x v="19261"/>
    <x v="1355"/>
    <d v="2020-01-11T00:00:00"/>
    <x v="3"/>
    <s v="RH-19510"/>
    <x v="177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x v="1"/>
  </r>
  <r>
    <x v="18713"/>
    <x v="313"/>
    <d v="2022-06-12T00:00:00"/>
    <x v="2"/>
    <s v="BO-11425"/>
    <x v="331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x v="2"/>
  </r>
  <r>
    <x v="11104"/>
    <x v="2"/>
    <d v="2021-10-21T00:00:00"/>
    <x v="3"/>
    <s v="KS-16300"/>
    <x v="186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x v="1"/>
  </r>
  <r>
    <x v="13968"/>
    <x v="1209"/>
    <d v="2021-04-29T00:00:00"/>
    <x v="1"/>
    <s v="RS-19870"/>
    <x v="769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x v="1"/>
  </r>
  <r>
    <x v="7967"/>
    <x v="679"/>
    <d v="2020-09-20T00:00:00"/>
    <x v="3"/>
    <s v="TS-21505"/>
    <x v="386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x v="2"/>
  </r>
  <r>
    <x v="19262"/>
    <x v="863"/>
    <d v="2020-11-26T00:00:00"/>
    <x v="3"/>
    <s v="HP-14815"/>
    <x v="741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x v="1"/>
  </r>
  <r>
    <x v="19263"/>
    <x v="519"/>
    <d v="2019-10-04T00:00:00"/>
    <x v="3"/>
    <s v="DB-13615"/>
    <x v="576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x v="2"/>
  </r>
  <r>
    <x v="8161"/>
    <x v="225"/>
    <d v="2021-09-25T00:00:00"/>
    <x v="3"/>
    <s v="GM-14695"/>
    <x v="9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x v="2"/>
  </r>
  <r>
    <x v="19264"/>
    <x v="773"/>
    <d v="2019-08-11T00:00:00"/>
    <x v="3"/>
    <s v="SS-20590"/>
    <x v="704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x v="1"/>
  </r>
  <r>
    <x v="19265"/>
    <x v="1369"/>
    <d v="2022-04-03T00:00:00"/>
    <x v="1"/>
    <s v="RD-19720"/>
    <x v="705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x v="1"/>
  </r>
  <r>
    <x v="19266"/>
    <x v="65"/>
    <d v="2019-11-13T00:00:00"/>
    <x v="3"/>
    <s v="BF-11215"/>
    <x v="468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x v="1"/>
  </r>
  <r>
    <x v="12763"/>
    <x v="722"/>
    <d v="2021-09-17T00:00:00"/>
    <x v="3"/>
    <s v="ND-8460"/>
    <x v="658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x v="1"/>
  </r>
  <r>
    <x v="18109"/>
    <x v="370"/>
    <d v="2021-06-25T00:00:00"/>
    <x v="3"/>
    <s v="MG-7695"/>
    <x v="258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x v="1"/>
  </r>
  <r>
    <x v="9801"/>
    <x v="588"/>
    <d v="2020-11-10T00:00:00"/>
    <x v="1"/>
    <s v="TS-11610"/>
    <x v="451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x v="2"/>
  </r>
  <r>
    <x v="7758"/>
    <x v="1173"/>
    <d v="2019-05-08T00:00:00"/>
    <x v="2"/>
    <s v="TC-11475"/>
    <x v="790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x v="2"/>
  </r>
  <r>
    <x v="9319"/>
    <x v="1004"/>
    <d v="2022-02-10T00:00:00"/>
    <x v="3"/>
    <s v="HE-4800"/>
    <x v="396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x v="1"/>
  </r>
  <r>
    <x v="1989"/>
    <x v="310"/>
    <d v="2021-12-28T00:00:00"/>
    <x v="3"/>
    <s v="CK-2325"/>
    <x v="464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x v="2"/>
  </r>
  <r>
    <x v="3793"/>
    <x v="1176"/>
    <d v="2020-03-12T00:00:00"/>
    <x v="3"/>
    <s v="MC-7590"/>
    <x v="650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x v="2"/>
  </r>
  <r>
    <x v="19267"/>
    <x v="403"/>
    <d v="2022-06-20T00:00:00"/>
    <x v="1"/>
    <s v="NP-8325"/>
    <x v="23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x v="1"/>
  </r>
  <r>
    <x v="17382"/>
    <x v="1094"/>
    <d v="2019-09-05T00:00:00"/>
    <x v="3"/>
    <s v="CC-2550"/>
    <x v="287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x v="1"/>
  </r>
  <r>
    <x v="19268"/>
    <x v="911"/>
    <d v="2019-08-14T00:00:00"/>
    <x v="2"/>
    <s v="RH-9555"/>
    <x v="18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x v="0"/>
  </r>
  <r>
    <x v="8736"/>
    <x v="143"/>
    <d v="2022-03-23T00:00:00"/>
    <x v="3"/>
    <s v="TS-11505"/>
    <x v="386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x v="1"/>
  </r>
  <r>
    <x v="19269"/>
    <x v="884"/>
    <d v="2021-07-01T00:00:00"/>
    <x v="1"/>
    <s v="NM-8445"/>
    <x v="171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x v="1"/>
  </r>
  <r>
    <x v="19270"/>
    <x v="536"/>
    <d v="2022-04-04T00:00:00"/>
    <x v="3"/>
    <s v="BM-11575"/>
    <x v="387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x v="2"/>
  </r>
  <r>
    <x v="19271"/>
    <x v="184"/>
    <d v="2022-06-22T00:00:00"/>
    <x v="3"/>
    <s v="AC-10450"/>
    <x v="300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x v="1"/>
  </r>
  <r>
    <x v="19272"/>
    <x v="169"/>
    <d v="2019-08-19T00:00:00"/>
    <x v="2"/>
    <s v="DW-13585"/>
    <x v="732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x v="1"/>
  </r>
  <r>
    <x v="19273"/>
    <x v="294"/>
    <d v="2020-07-22T00:00:00"/>
    <x v="3"/>
    <s v="CD-11980"/>
    <x v="695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x v="1"/>
  </r>
  <r>
    <x v="19274"/>
    <x v="50"/>
    <d v="2021-12-23T00:00:00"/>
    <x v="3"/>
    <s v="FH-14275"/>
    <x v="363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x v="1"/>
  </r>
  <r>
    <x v="14963"/>
    <x v="746"/>
    <d v="2022-07-30T00:00:00"/>
    <x v="0"/>
    <s v="CC-12685"/>
    <x v="486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x v="2"/>
  </r>
  <r>
    <x v="11609"/>
    <x v="406"/>
    <d v="2021-09-17T00:00:00"/>
    <x v="3"/>
    <s v="BE-11335"/>
    <x v="138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x v="2"/>
  </r>
  <r>
    <x v="19275"/>
    <x v="296"/>
    <d v="2020-06-22T00:00:00"/>
    <x v="3"/>
    <s v="TR-21325"/>
    <x v="549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x v="2"/>
  </r>
  <r>
    <x v="2880"/>
    <x v="546"/>
    <d v="2022-12-15T00:00:00"/>
    <x v="3"/>
    <s v="PG-18895"/>
    <x v="456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x v="3"/>
  </r>
  <r>
    <x v="12220"/>
    <x v="668"/>
    <d v="2020-09-09T00:00:00"/>
    <x v="3"/>
    <s v="BW-11200"/>
    <x v="522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x v="1"/>
  </r>
  <r>
    <x v="18951"/>
    <x v="235"/>
    <d v="2020-08-16T00:00:00"/>
    <x v="3"/>
    <s v="LL-16840"/>
    <x v="562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x v="1"/>
  </r>
  <r>
    <x v="19276"/>
    <x v="1045"/>
    <d v="2020-11-10T00:00:00"/>
    <x v="1"/>
    <s v="MC-18130"/>
    <x v="754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x v="2"/>
  </r>
  <r>
    <x v="19277"/>
    <x v="1207"/>
    <d v="2021-12-31T00:00:00"/>
    <x v="1"/>
    <s v="MW-18220"/>
    <x v="56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x v="1"/>
  </r>
  <r>
    <x v="7609"/>
    <x v="296"/>
    <d v="2020-06-24T00:00:00"/>
    <x v="3"/>
    <s v="KH-16510"/>
    <x v="373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x v="1"/>
  </r>
  <r>
    <x v="11575"/>
    <x v="1045"/>
    <d v="2020-11-12T00:00:00"/>
    <x v="3"/>
    <s v="AB-10105"/>
    <x v="110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x v="1"/>
  </r>
  <r>
    <x v="10181"/>
    <x v="834"/>
    <d v="2020-06-07T00:00:00"/>
    <x v="1"/>
    <s v="DN-3690"/>
    <x v="753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x v="2"/>
  </r>
  <r>
    <x v="4926"/>
    <x v="980"/>
    <d v="2020-08-18T00:00:00"/>
    <x v="1"/>
    <s v="JB-6000"/>
    <x v="39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x v="1"/>
  </r>
  <r>
    <x v="16153"/>
    <x v="527"/>
    <d v="2019-12-29T00:00:00"/>
    <x v="1"/>
    <s v="FC-4245"/>
    <x v="314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x v="1"/>
  </r>
  <r>
    <x v="19278"/>
    <x v="131"/>
    <d v="2020-08-09T00:00:00"/>
    <x v="3"/>
    <s v="AF-10870"/>
    <x v="385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x v="1"/>
  </r>
  <r>
    <x v="19279"/>
    <x v="1009"/>
    <d v="2021-04-16T00:00:00"/>
    <x v="3"/>
    <s v="MP-17965"/>
    <x v="674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x v="1"/>
  </r>
  <r>
    <x v="19280"/>
    <x v="970"/>
    <d v="2019-10-27T00:00:00"/>
    <x v="3"/>
    <s v="CC-12220"/>
    <x v="529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x v="1"/>
  </r>
  <r>
    <x v="1294"/>
    <x v="733"/>
    <d v="2020-10-11T00:00:00"/>
    <x v="1"/>
    <s v="BS-11665"/>
    <x v="299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x v="2"/>
  </r>
  <r>
    <x v="18251"/>
    <x v="618"/>
    <d v="2022-10-04T00:00:00"/>
    <x v="3"/>
    <s v="ND-18370"/>
    <x v="129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x v="1"/>
  </r>
  <r>
    <x v="10255"/>
    <x v="637"/>
    <d v="2021-11-24T00:00:00"/>
    <x v="3"/>
    <s v="CC-12550"/>
    <x v="287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x v="1"/>
  </r>
  <r>
    <x v="13468"/>
    <x v="54"/>
    <d v="2022-08-09T00:00:00"/>
    <x v="1"/>
    <s v="TB-21190"/>
    <x v="504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x v="1"/>
  </r>
  <r>
    <x v="5142"/>
    <x v="833"/>
    <d v="2020-01-17T00:00:00"/>
    <x v="3"/>
    <s v="BF-11020"/>
    <x v="677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x v="1"/>
  </r>
  <r>
    <x v="8758"/>
    <x v="92"/>
    <d v="2021-07-31T00:00:00"/>
    <x v="1"/>
    <s v="AO-10810"/>
    <x v="744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x v="1"/>
  </r>
  <r>
    <x v="19281"/>
    <x v="46"/>
    <d v="2022-12-20T00:00:00"/>
    <x v="2"/>
    <s v="CL-11890"/>
    <x v="440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x v="2"/>
  </r>
  <r>
    <x v="10378"/>
    <x v="511"/>
    <d v="2019-08-23T00:00:00"/>
    <x v="3"/>
    <s v="DV-13045"/>
    <x v="309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x v="1"/>
  </r>
  <r>
    <x v="14334"/>
    <x v="1308"/>
    <d v="2019-04-19T00:00:00"/>
    <x v="3"/>
    <s v="BE-11335"/>
    <x v="138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x v="1"/>
  </r>
  <r>
    <x v="9085"/>
    <x v="594"/>
    <d v="2021-10-04T00:00:00"/>
    <x v="0"/>
    <s v="EJ-14155"/>
    <x v="599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x v="1"/>
  </r>
  <r>
    <x v="8396"/>
    <x v="82"/>
    <d v="2020-06-17T00:00:00"/>
    <x v="3"/>
    <s v="DK-12835"/>
    <x v="140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x v="1"/>
  </r>
  <r>
    <x v="10267"/>
    <x v="374"/>
    <d v="2021-09-15T00:00:00"/>
    <x v="3"/>
    <s v="AB-10060"/>
    <x v="97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x v="2"/>
  </r>
  <r>
    <x v="19282"/>
    <x v="1320"/>
    <d v="2021-12-31T00:00:00"/>
    <x v="1"/>
    <s v="MT-18070"/>
    <x v="208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x v="2"/>
  </r>
  <r>
    <x v="14513"/>
    <x v="678"/>
    <d v="2021-09-16T00:00:00"/>
    <x v="3"/>
    <s v="SR-20425"/>
    <x v="745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x v="1"/>
  </r>
  <r>
    <x v="1851"/>
    <x v="247"/>
    <d v="2021-11-18T00:00:00"/>
    <x v="1"/>
    <s v="JH-15910"/>
    <x v="437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x v="2"/>
  </r>
  <r>
    <x v="19283"/>
    <x v="262"/>
    <d v="2022-12-26T00:00:00"/>
    <x v="1"/>
    <s v="MM-17920"/>
    <x v="116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x v="0"/>
  </r>
  <r>
    <x v="16175"/>
    <x v="414"/>
    <d v="2020-06-29T00:00:00"/>
    <x v="3"/>
    <s v="RF-19345"/>
    <x v="339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x v="1"/>
  </r>
  <r>
    <x v="19284"/>
    <x v="920"/>
    <d v="2020-06-11T00:00:00"/>
    <x v="3"/>
    <s v="HD-14785"/>
    <x v="481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x v="2"/>
  </r>
  <r>
    <x v="19285"/>
    <x v="885"/>
    <d v="2022-10-24T00:00:00"/>
    <x v="3"/>
    <s v="JS-16030"/>
    <x v="161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x v="1"/>
  </r>
  <r>
    <x v="19286"/>
    <x v="570"/>
    <d v="2019-11-25T00:00:00"/>
    <x v="1"/>
    <s v="RO-9780"/>
    <x v="102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x v="2"/>
  </r>
  <r>
    <x v="19287"/>
    <x v="1129"/>
    <d v="2020-04-29T00:00:00"/>
    <x v="2"/>
    <s v="PW-9030"/>
    <x v="499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x v="2"/>
  </r>
  <r>
    <x v="1689"/>
    <x v="714"/>
    <d v="2020-05-18T00:00:00"/>
    <x v="2"/>
    <s v="EB-3705"/>
    <x v="647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x v="2"/>
  </r>
  <r>
    <x v="19288"/>
    <x v="767"/>
    <d v="2022-11-06T00:00:00"/>
    <x v="0"/>
    <s v="SC-20020"/>
    <x v="731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x v="0"/>
  </r>
  <r>
    <x v="7762"/>
    <x v="277"/>
    <d v="2021-10-08T00:00:00"/>
    <x v="3"/>
    <s v="EM-14140"/>
    <x v="399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x v="2"/>
  </r>
  <r>
    <x v="19289"/>
    <x v="669"/>
    <d v="2020-10-04T00:00:00"/>
    <x v="3"/>
    <s v="GB-14530"/>
    <x v="206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x v="1"/>
  </r>
  <r>
    <x v="4971"/>
    <x v="24"/>
    <d v="2022-09-08T00:00:00"/>
    <x v="2"/>
    <s v="SK-19990"/>
    <x v="390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x v="1"/>
  </r>
  <r>
    <x v="13271"/>
    <x v="982"/>
    <d v="2020-07-02T00:00:00"/>
    <x v="3"/>
    <s v="EH-14185"/>
    <x v="466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x v="1"/>
  </r>
  <r>
    <x v="10021"/>
    <x v="1043"/>
    <d v="2020-06-06T00:00:00"/>
    <x v="3"/>
    <s v="JB-15400"/>
    <x v="347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x v="1"/>
  </r>
  <r>
    <x v="18949"/>
    <x v="184"/>
    <d v="2022-06-24T00:00:00"/>
    <x v="3"/>
    <s v="JC-16105"/>
    <x v="205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x v="1"/>
  </r>
  <r>
    <x v="4704"/>
    <x v="1112"/>
    <d v="2020-01-15T00:00:00"/>
    <x v="3"/>
    <s v="JL-15235"/>
    <x v="508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x v="1"/>
  </r>
  <r>
    <x v="7975"/>
    <x v="44"/>
    <d v="2022-09-02T00:00:00"/>
    <x v="3"/>
    <s v="CM-11935"/>
    <x v="243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x v="2"/>
  </r>
  <r>
    <x v="9692"/>
    <x v="466"/>
    <d v="2022-12-09T00:00:00"/>
    <x v="3"/>
    <s v="BG-11035"/>
    <x v="286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x v="1"/>
  </r>
  <r>
    <x v="14145"/>
    <x v="998"/>
    <d v="2021-02-05T00:00:00"/>
    <x v="3"/>
    <s v="AA-10645"/>
    <x v="665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x v="1"/>
  </r>
  <r>
    <x v="3240"/>
    <x v="1127"/>
    <d v="2020-02-13T00:00:00"/>
    <x v="2"/>
    <s v="MA-17995"/>
    <x v="582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x v="1"/>
  </r>
  <r>
    <x v="17702"/>
    <x v="640"/>
    <d v="2022-08-24T00:00:00"/>
    <x v="3"/>
    <s v="SC-20680"/>
    <x v="588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x v="1"/>
  </r>
  <r>
    <x v="10803"/>
    <x v="863"/>
    <d v="2020-11-29T00:00:00"/>
    <x v="3"/>
    <s v="AJ-10945"/>
    <x v="721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x v="3"/>
  </r>
  <r>
    <x v="19290"/>
    <x v="708"/>
    <d v="2022-07-13T00:00:00"/>
    <x v="3"/>
    <s v="BD-11725"/>
    <x v="632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x v="1"/>
  </r>
  <r>
    <x v="19291"/>
    <x v="1199"/>
    <d v="2020-10-13T00:00:00"/>
    <x v="3"/>
    <s v="GB-14530"/>
    <x v="206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x v="1"/>
  </r>
  <r>
    <x v="19292"/>
    <x v="922"/>
    <d v="2022-01-19T00:00:00"/>
    <x v="3"/>
    <s v="CC-12610"/>
    <x v="279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x v="2"/>
  </r>
  <r>
    <x v="520"/>
    <x v="108"/>
    <d v="2019-12-13T00:00:00"/>
    <x v="3"/>
    <s v="AG-10495"/>
    <x v="388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x v="1"/>
  </r>
  <r>
    <x v="19293"/>
    <x v="27"/>
    <d v="2021-03-15T00:00:00"/>
    <x v="3"/>
    <s v="MP-17470"/>
    <x v="321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x v="1"/>
  </r>
  <r>
    <x v="1851"/>
    <x v="247"/>
    <d v="2021-11-18T00:00:00"/>
    <x v="1"/>
    <s v="JH-15910"/>
    <x v="437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x v="2"/>
  </r>
  <r>
    <x v="19294"/>
    <x v="396"/>
    <d v="2022-09-20T00:00:00"/>
    <x v="3"/>
    <s v="BB-11545"/>
    <x v="350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x v="2"/>
  </r>
  <r>
    <x v="19295"/>
    <x v="599"/>
    <d v="2020-11-19T00:00:00"/>
    <x v="3"/>
    <s v="PJ-18835"/>
    <x v="16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x v="1"/>
  </r>
  <r>
    <x v="19296"/>
    <x v="596"/>
    <d v="2019-11-20T00:00:00"/>
    <x v="3"/>
    <s v="AB-10165"/>
    <x v="644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x v="2"/>
  </r>
  <r>
    <x v="19297"/>
    <x v="1050"/>
    <d v="2021-09-30T00:00:00"/>
    <x v="1"/>
    <s v="JG-15160"/>
    <x v="164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x v="0"/>
  </r>
  <r>
    <x v="10441"/>
    <x v="653"/>
    <d v="2020-09-12T00:00:00"/>
    <x v="3"/>
    <s v="AG-10525"/>
    <x v="477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x v="1"/>
  </r>
  <r>
    <x v="19298"/>
    <x v="1219"/>
    <d v="2019-04-16T00:00:00"/>
    <x v="2"/>
    <s v="AZ-750"/>
    <x v="530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x v="2"/>
  </r>
  <r>
    <x v="13238"/>
    <x v="227"/>
    <d v="2022-06-09T00:00:00"/>
    <x v="3"/>
    <s v="PB-9105"/>
    <x v="527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x v="1"/>
  </r>
  <r>
    <x v="18489"/>
    <x v="670"/>
    <d v="2019-06-12T00:00:00"/>
    <x v="3"/>
    <s v="SN-10560"/>
    <x v="284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x v="1"/>
  </r>
  <r>
    <x v="15453"/>
    <x v="504"/>
    <d v="2021-09-30T00:00:00"/>
    <x v="3"/>
    <s v="PO-19180"/>
    <x v="590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x v="1"/>
  </r>
  <r>
    <x v="19299"/>
    <x v="1095"/>
    <d v="2021-07-18T00:00:00"/>
    <x v="0"/>
    <s v="TP-21130"/>
    <x v="199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x v="1"/>
  </r>
  <r>
    <x v="11339"/>
    <x v="1142"/>
    <d v="2019-10-18T00:00:00"/>
    <x v="3"/>
    <s v="AW-10840"/>
    <x v="230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x v="1"/>
  </r>
  <r>
    <x v="19300"/>
    <x v="994"/>
    <d v="2021-06-24T00:00:00"/>
    <x v="1"/>
    <s v="SC-20680"/>
    <x v="588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x v="2"/>
  </r>
  <r>
    <x v="19301"/>
    <x v="301"/>
    <d v="2022-12-31T00:00:00"/>
    <x v="3"/>
    <s v="DR-12880"/>
    <x v="687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x v="1"/>
  </r>
  <r>
    <x v="8162"/>
    <x v="783"/>
    <d v="2022-07-31T00:00:00"/>
    <x v="3"/>
    <s v="ED-13885"/>
    <x v="228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x v="2"/>
  </r>
  <r>
    <x v="19302"/>
    <x v="725"/>
    <d v="2022-12-31T00:00:00"/>
    <x v="3"/>
    <s v="TG-21640"/>
    <x v="50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x v="1"/>
  </r>
  <r>
    <x v="17855"/>
    <x v="1211"/>
    <d v="2021-08-11T00:00:00"/>
    <x v="2"/>
    <s v="TZ-21445"/>
    <x v="608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x v="2"/>
  </r>
  <r>
    <x v="19303"/>
    <x v="533"/>
    <d v="2023-01-04T00:00:00"/>
    <x v="3"/>
    <s v="ML-17755"/>
    <x v="585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x v="1"/>
  </r>
  <r>
    <x v="7407"/>
    <x v="296"/>
    <d v="2020-06-25T00:00:00"/>
    <x v="3"/>
    <s v="BD-11725"/>
    <x v="632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x v="1"/>
  </r>
  <r>
    <x v="19304"/>
    <x v="45"/>
    <d v="2022-05-03T00:00:00"/>
    <x v="2"/>
    <s v="XP-21865"/>
    <x v="411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x v="1"/>
  </r>
  <r>
    <x v="19305"/>
    <x v="709"/>
    <d v="2022-05-31T00:00:00"/>
    <x v="3"/>
    <s v="JL-15175"/>
    <x v="212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x v="2"/>
  </r>
  <r>
    <x v="960"/>
    <x v="647"/>
    <d v="2021-01-24T00:00:00"/>
    <x v="1"/>
    <s v="AG-10900"/>
    <x v="391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x v="2"/>
  </r>
  <r>
    <x v="824"/>
    <x v="394"/>
    <d v="2022-07-09T00:00:00"/>
    <x v="3"/>
    <s v="JW-15955"/>
    <x v="450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x v="1"/>
  </r>
  <r>
    <x v="9558"/>
    <x v="223"/>
    <d v="2019-10-11T00:00:00"/>
    <x v="3"/>
    <s v="MT-18070"/>
    <x v="208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x v="1"/>
  </r>
  <r>
    <x v="19306"/>
    <x v="1250"/>
    <d v="2020-11-17T00:00:00"/>
    <x v="3"/>
    <s v="LS-16975"/>
    <x v="666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x v="1"/>
  </r>
  <r>
    <x v="7141"/>
    <x v="1180"/>
    <d v="2022-01-26T00:00:00"/>
    <x v="3"/>
    <s v="DS-13030"/>
    <x v="780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x v="2"/>
  </r>
  <r>
    <x v="16290"/>
    <x v="679"/>
    <d v="2020-09-15T00:00:00"/>
    <x v="0"/>
    <s v="NG-18355"/>
    <x v="615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x v="2"/>
  </r>
  <r>
    <x v="19307"/>
    <x v="322"/>
    <d v="2019-07-21T00:00:00"/>
    <x v="3"/>
    <s v="PB-19150"/>
    <x v="737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x v="3"/>
  </r>
  <r>
    <x v="5984"/>
    <x v="990"/>
    <d v="2020-11-21T00:00:00"/>
    <x v="3"/>
    <s v="BS-11665"/>
    <x v="299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x v="2"/>
  </r>
  <r>
    <x v="16428"/>
    <x v="884"/>
    <d v="2021-06-28T00:00:00"/>
    <x v="1"/>
    <s v="LC-17140"/>
    <x v="676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x v="2"/>
  </r>
  <r>
    <x v="3890"/>
    <x v="170"/>
    <d v="2022-12-07T00:00:00"/>
    <x v="3"/>
    <s v="BS-11380"/>
    <x v="359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x v="1"/>
  </r>
  <r>
    <x v="10734"/>
    <x v="832"/>
    <d v="2022-08-20T00:00:00"/>
    <x v="3"/>
    <s v="DK-12895"/>
    <x v="220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x v="1"/>
  </r>
  <r>
    <x v="19308"/>
    <x v="657"/>
    <d v="2021-10-11T00:00:00"/>
    <x v="3"/>
    <s v="FW-4395"/>
    <x v="218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x v="1"/>
  </r>
  <r>
    <x v="19309"/>
    <x v="184"/>
    <d v="2022-06-23T00:00:00"/>
    <x v="3"/>
    <s v="PR-8880"/>
    <x v="593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x v="1"/>
  </r>
  <r>
    <x v="19310"/>
    <x v="400"/>
    <d v="2020-02-28T00:00:00"/>
    <x v="1"/>
    <s v="GM-4680"/>
    <x v="131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x v="2"/>
  </r>
  <r>
    <x v="19311"/>
    <x v="1388"/>
    <d v="2020-05-24T00:00:00"/>
    <x v="3"/>
    <s v="SZ-10035"/>
    <x v="75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x v="1"/>
  </r>
  <r>
    <x v="10298"/>
    <x v="34"/>
    <d v="2019-09-20T00:00:00"/>
    <x v="3"/>
    <s v="CA-12310"/>
    <x v="268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x v="3"/>
  </r>
  <r>
    <x v="19312"/>
    <x v="109"/>
    <d v="2019-02-20T00:00:00"/>
    <x v="1"/>
    <s v="TZ-21580"/>
    <x v="712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x v="1"/>
  </r>
  <r>
    <x v="14546"/>
    <x v="396"/>
    <d v="2022-09-20T00:00:00"/>
    <x v="3"/>
    <s v="RD-19810"/>
    <x v="729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x v="1"/>
  </r>
  <r>
    <x v="19313"/>
    <x v="1005"/>
    <d v="2019-11-13T00:00:00"/>
    <x v="3"/>
    <s v="ER-13855"/>
    <x v="394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x v="2"/>
  </r>
  <r>
    <x v="3953"/>
    <x v="945"/>
    <d v="2020-05-28T00:00:00"/>
    <x v="3"/>
    <s v="NK-18490"/>
    <x v="720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x v="1"/>
  </r>
  <r>
    <x v="2750"/>
    <x v="842"/>
    <d v="2022-08-12T00:00:00"/>
    <x v="3"/>
    <s v="DO-13435"/>
    <x v="501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x v="1"/>
  </r>
  <r>
    <x v="11287"/>
    <x v="1035"/>
    <d v="2020-02-26T00:00:00"/>
    <x v="3"/>
    <s v="DV-13465"/>
    <x v="265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x v="1"/>
  </r>
  <r>
    <x v="3182"/>
    <x v="125"/>
    <d v="2020-06-18T00:00:00"/>
    <x v="3"/>
    <s v="TA-21385"/>
    <x v="151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x v="2"/>
  </r>
  <r>
    <x v="19314"/>
    <x v="1064"/>
    <d v="2022-08-31T00:00:00"/>
    <x v="3"/>
    <s v="CC-12670"/>
    <x v="510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x v="1"/>
  </r>
  <r>
    <x v="19315"/>
    <x v="576"/>
    <d v="2022-06-28T00:00:00"/>
    <x v="3"/>
    <s v="AR-10345"/>
    <x v="478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x v="1"/>
  </r>
  <r>
    <x v="11352"/>
    <x v="1088"/>
    <d v="2019-01-26T00:00:00"/>
    <x v="3"/>
    <s v="CB-12535"/>
    <x v="767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x v="1"/>
  </r>
  <r>
    <x v="17690"/>
    <x v="652"/>
    <d v="2022-10-29T00:00:00"/>
    <x v="3"/>
    <s v="SG-20080"/>
    <x v="524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x v="1"/>
  </r>
  <r>
    <x v="9215"/>
    <x v="762"/>
    <d v="2019-09-09T00:00:00"/>
    <x v="2"/>
    <s v="PB-19210"/>
    <x v="25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x v="2"/>
  </r>
  <r>
    <x v="12952"/>
    <x v="389"/>
    <d v="2022-02-17T00:00:00"/>
    <x v="3"/>
    <s v="GR-14560"/>
    <x v="225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x v="1"/>
  </r>
  <r>
    <x v="14254"/>
    <x v="81"/>
    <d v="2021-11-26T00:00:00"/>
    <x v="1"/>
    <s v="MV-18190"/>
    <x v="248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x v="2"/>
  </r>
  <r>
    <x v="11316"/>
    <x v="311"/>
    <d v="2022-06-23T00:00:00"/>
    <x v="3"/>
    <s v="AG-10900"/>
    <x v="391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x v="1"/>
  </r>
  <r>
    <x v="19316"/>
    <x v="542"/>
    <d v="2021-07-03T00:00:00"/>
    <x v="3"/>
    <s v="AS-10630"/>
    <x v="439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x v="1"/>
  </r>
  <r>
    <x v="10249"/>
    <x v="8"/>
    <d v="2022-10-15T00:00:00"/>
    <x v="2"/>
    <s v="CK-12205"/>
    <x v="301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x v="2"/>
  </r>
  <r>
    <x v="13593"/>
    <x v="119"/>
    <d v="2021-12-01T00:00:00"/>
    <x v="3"/>
    <s v="BO-11350"/>
    <x v="748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x v="1"/>
  </r>
  <r>
    <x v="18924"/>
    <x v="761"/>
    <d v="2019-06-07T00:00:00"/>
    <x v="3"/>
    <s v="CK-12325"/>
    <x v="464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x v="1"/>
  </r>
  <r>
    <x v="19317"/>
    <x v="518"/>
    <d v="2022-11-29T00:00:00"/>
    <x v="1"/>
    <s v="BS-1365"/>
    <x v="30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x v="2"/>
  </r>
  <r>
    <x v="2987"/>
    <x v="1103"/>
    <d v="2019-04-19T00:00:00"/>
    <x v="3"/>
    <s v="HG-5025"/>
    <x v="144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x v="2"/>
  </r>
  <r>
    <x v="8092"/>
    <x v="771"/>
    <d v="2019-05-31T00:00:00"/>
    <x v="0"/>
    <s v="MD-7350"/>
    <x v="197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x v="1"/>
  </r>
  <r>
    <x v="12619"/>
    <x v="466"/>
    <d v="2022-12-05T00:00:00"/>
    <x v="1"/>
    <s v="RH-9555"/>
    <x v="18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x v="2"/>
  </r>
  <r>
    <x v="13148"/>
    <x v="607"/>
    <d v="2019-08-13T00:00:00"/>
    <x v="1"/>
    <s v="CV-2295"/>
    <x v="758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x v="1"/>
  </r>
  <r>
    <x v="19318"/>
    <x v="24"/>
    <d v="2022-09-09T00:00:00"/>
    <x v="3"/>
    <s v="CM-2715"/>
    <x v="293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x v="1"/>
  </r>
  <r>
    <x v="19319"/>
    <x v="1197"/>
    <d v="2020-02-03T00:00:00"/>
    <x v="3"/>
    <s v="LC-17140"/>
    <x v="676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x v="1"/>
  </r>
  <r>
    <x v="10924"/>
    <x v="1221"/>
    <d v="2019-05-06T00:00:00"/>
    <x v="3"/>
    <s v="EH-13945"/>
    <x v="580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x v="1"/>
  </r>
  <r>
    <x v="19320"/>
    <x v="64"/>
    <d v="2022-11-26T00:00:00"/>
    <x v="3"/>
    <s v="JE-16165"/>
    <x v="327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x v="1"/>
  </r>
  <r>
    <x v="18297"/>
    <x v="506"/>
    <d v="2019-12-07T00:00:00"/>
    <x v="3"/>
    <s v="DD-13570"/>
    <x v="749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x v="1"/>
  </r>
  <r>
    <x v="19321"/>
    <x v="1053"/>
    <d v="2021-03-25T00:00:00"/>
    <x v="3"/>
    <s v="TP-21565"/>
    <x v="779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x v="1"/>
  </r>
  <r>
    <x v="6125"/>
    <x v="1143"/>
    <d v="2019-11-01T00:00:00"/>
    <x v="3"/>
    <s v="MM-17920"/>
    <x v="116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x v="3"/>
  </r>
  <r>
    <x v="4689"/>
    <x v="305"/>
    <d v="2022-06-29T00:00:00"/>
    <x v="2"/>
    <s v="RD-19930"/>
    <x v="239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x v="0"/>
  </r>
  <r>
    <x v="19322"/>
    <x v="280"/>
    <d v="2019-09-30T00:00:00"/>
    <x v="1"/>
    <s v="DE-13255"/>
    <x v="730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x v="0"/>
  </r>
  <r>
    <x v="15496"/>
    <x v="743"/>
    <d v="2021-05-19T00:00:00"/>
    <x v="3"/>
    <s v="NS-18640"/>
    <x v="711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x v="1"/>
  </r>
  <r>
    <x v="3748"/>
    <x v="1145"/>
    <d v="2021-04-03T00:00:00"/>
    <x v="2"/>
    <s v="CM-11830"/>
    <x v="429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x v="0"/>
  </r>
  <r>
    <x v="11234"/>
    <x v="454"/>
    <d v="2020-06-21T00:00:00"/>
    <x v="3"/>
    <s v="KB-16240"/>
    <x v="557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x v="3"/>
  </r>
  <r>
    <x v="3800"/>
    <x v="734"/>
    <d v="2019-05-30T00:00:00"/>
    <x v="2"/>
    <s v="DP-13165"/>
    <x v="427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x v="1"/>
  </r>
  <r>
    <x v="13725"/>
    <x v="174"/>
    <d v="2022-09-05T00:00:00"/>
    <x v="3"/>
    <s v="RS-19420"/>
    <x v="722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x v="2"/>
  </r>
  <r>
    <x v="3816"/>
    <x v="1170"/>
    <d v="2021-08-12T00:00:00"/>
    <x v="3"/>
    <s v="AH-10075"/>
    <x v="354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x v="2"/>
  </r>
  <r>
    <x v="4056"/>
    <x v="655"/>
    <d v="2021-11-29T00:00:00"/>
    <x v="3"/>
    <s v="CB-12535"/>
    <x v="767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x v="3"/>
  </r>
  <r>
    <x v="19323"/>
    <x v="33"/>
    <d v="2019-12-17T00:00:00"/>
    <x v="3"/>
    <s v="TB-21280"/>
    <x v="143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x v="2"/>
  </r>
  <r>
    <x v="13385"/>
    <x v="409"/>
    <d v="2021-10-15T00:00:00"/>
    <x v="2"/>
    <s v="FH-14365"/>
    <x v="54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x v="2"/>
  </r>
  <r>
    <x v="19324"/>
    <x v="262"/>
    <d v="2022-12-28T00:00:00"/>
    <x v="3"/>
    <s v="VT-21700"/>
    <x v="400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x v="1"/>
  </r>
  <r>
    <x v="19325"/>
    <x v="684"/>
    <d v="2021-02-07T00:00:00"/>
    <x v="3"/>
    <s v="LD-17005"/>
    <x v="706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x v="3"/>
  </r>
  <r>
    <x v="1864"/>
    <x v="934"/>
    <d v="2022-06-08T00:00:00"/>
    <x v="3"/>
    <s v="KD-16495"/>
    <x v="59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x v="1"/>
  </r>
  <r>
    <x v="19326"/>
    <x v="421"/>
    <d v="2021-12-29T00:00:00"/>
    <x v="3"/>
    <s v="KH-16690"/>
    <x v="340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x v="1"/>
  </r>
  <r>
    <x v="19327"/>
    <x v="168"/>
    <d v="2021-05-05T00:00:00"/>
    <x v="3"/>
    <s v="BD-11320"/>
    <x v="734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x v="2"/>
  </r>
  <r>
    <x v="11302"/>
    <x v="119"/>
    <d v="2021-11-27T00:00:00"/>
    <x v="2"/>
    <s v="NC-18340"/>
    <x v="160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x v="2"/>
  </r>
  <r>
    <x v="15371"/>
    <x v="114"/>
    <d v="2022-03-23T00:00:00"/>
    <x v="1"/>
    <s v="DB-13405"/>
    <x v="62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x v="1"/>
  </r>
  <r>
    <x v="19328"/>
    <x v="465"/>
    <d v="2019-01-09T00:00:00"/>
    <x v="1"/>
    <s v="LS-17230"/>
    <x v="622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x v="2"/>
  </r>
  <r>
    <x v="19329"/>
    <x v="1189"/>
    <d v="2019-08-26T00:00:00"/>
    <x v="1"/>
    <s v="DW-13585"/>
    <x v="732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x v="2"/>
  </r>
  <r>
    <x v="19330"/>
    <x v="206"/>
    <d v="2022-11-30T00:00:00"/>
    <x v="1"/>
    <s v="DL-13315"/>
    <x v="494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x v="1"/>
  </r>
  <r>
    <x v="19331"/>
    <x v="735"/>
    <d v="2021-08-27T00:00:00"/>
    <x v="1"/>
    <s v="BO-1425"/>
    <x v="331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x v="2"/>
  </r>
  <r>
    <x v="18945"/>
    <x v="604"/>
    <d v="2021-03-23T00:00:00"/>
    <x v="3"/>
    <s v="NC-8340"/>
    <x v="160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x v="1"/>
  </r>
  <r>
    <x v="10830"/>
    <x v="75"/>
    <d v="2022-11-23T00:00:00"/>
    <x v="3"/>
    <s v="DO-3435"/>
    <x v="501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x v="1"/>
  </r>
  <r>
    <x v="15937"/>
    <x v="959"/>
    <d v="2019-04-25T00:00:00"/>
    <x v="1"/>
    <s v="EH-3765"/>
    <x v="554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x v="1"/>
  </r>
  <r>
    <x v="19332"/>
    <x v="883"/>
    <d v="2020-10-27T00:00:00"/>
    <x v="3"/>
    <s v="RH-9495"/>
    <x v="0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x v="1"/>
  </r>
  <r>
    <x v="1342"/>
    <x v="808"/>
    <d v="2021-03-27T00:00:00"/>
    <x v="1"/>
    <s v="BD-1725"/>
    <x v="632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x v="0"/>
  </r>
  <r>
    <x v="12612"/>
    <x v="273"/>
    <d v="2021-06-17T00:00:00"/>
    <x v="1"/>
    <s v="JS-5940"/>
    <x v="772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x v="2"/>
  </r>
  <r>
    <x v="19333"/>
    <x v="147"/>
    <d v="2022-03-19T00:00:00"/>
    <x v="3"/>
    <s v="Co-12640"/>
    <x v="627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x v="1"/>
  </r>
  <r>
    <x v="19334"/>
    <x v="240"/>
    <d v="2020-10-07T00:00:00"/>
    <x v="3"/>
    <s v="TB-21400"/>
    <x v="109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x v="1"/>
  </r>
  <r>
    <x v="5964"/>
    <x v="749"/>
    <d v="2019-10-10T00:00:00"/>
    <x v="1"/>
    <s v="CL-12565"/>
    <x v="444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x v="2"/>
  </r>
  <r>
    <x v="16179"/>
    <x v="1404"/>
    <d v="2020-12-06T00:00:00"/>
    <x v="3"/>
    <s v="TZ-21445"/>
    <x v="608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x v="2"/>
  </r>
  <r>
    <x v="17230"/>
    <x v="1015"/>
    <d v="2019-06-17T00:00:00"/>
    <x v="3"/>
    <s v="KT-16465"/>
    <x v="646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x v="1"/>
  </r>
  <r>
    <x v="2084"/>
    <x v="286"/>
    <d v="2022-12-06T00:00:00"/>
    <x v="3"/>
    <s v="RD-19900"/>
    <x v="619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x v="3"/>
  </r>
  <r>
    <x v="12790"/>
    <x v="178"/>
    <d v="2021-06-16T00:00:00"/>
    <x v="3"/>
    <s v="MJ-17740"/>
    <x v="122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x v="1"/>
  </r>
  <r>
    <x v="7242"/>
    <x v="1280"/>
    <d v="2019-06-27T00:00:00"/>
    <x v="0"/>
    <s v="JD-16060"/>
    <x v="241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x v="1"/>
  </r>
  <r>
    <x v="19335"/>
    <x v="334"/>
    <d v="2020-06-15T00:00:00"/>
    <x v="3"/>
    <s v="RD-19480"/>
    <x v="620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x v="1"/>
  </r>
  <r>
    <x v="14647"/>
    <x v="560"/>
    <d v="2021-06-29T00:00:00"/>
    <x v="3"/>
    <s v="JS-15595"/>
    <x v="358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x v="1"/>
  </r>
  <r>
    <x v="1085"/>
    <x v="327"/>
    <d v="2022-12-19T00:00:00"/>
    <x v="3"/>
    <s v="AW-10840"/>
    <x v="230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x v="2"/>
  </r>
  <r>
    <x v="12670"/>
    <x v="680"/>
    <d v="2021-01-03T00:00:00"/>
    <x v="3"/>
    <s v="DB-13060"/>
    <x v="98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x v="2"/>
  </r>
  <r>
    <x v="792"/>
    <x v="103"/>
    <d v="2020-12-28T00:00:00"/>
    <x v="1"/>
    <s v="TH-21550"/>
    <x v="507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x v="2"/>
  </r>
  <r>
    <x v="19336"/>
    <x v="163"/>
    <d v="2022-07-22T00:00:00"/>
    <x v="3"/>
    <s v="JW-15955"/>
    <x v="450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x v="1"/>
  </r>
  <r>
    <x v="7883"/>
    <x v="31"/>
    <d v="2020-10-21T00:00:00"/>
    <x v="3"/>
    <s v="TB-21055"/>
    <x v="255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x v="1"/>
  </r>
  <r>
    <x v="1229"/>
    <x v="736"/>
    <d v="2022-02-07T00:00:00"/>
    <x v="2"/>
    <s v="MF-18250"/>
    <x v="156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x v="1"/>
  </r>
  <r>
    <x v="19337"/>
    <x v="151"/>
    <d v="2019-08-17T00:00:00"/>
    <x v="3"/>
    <s v="HZ-14950"/>
    <x v="261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x v="1"/>
  </r>
  <r>
    <x v="19338"/>
    <x v="938"/>
    <d v="2021-09-06T00:00:00"/>
    <x v="3"/>
    <s v="SM-20905"/>
    <x v="602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x v="2"/>
  </r>
  <r>
    <x v="7648"/>
    <x v="373"/>
    <d v="2019-12-11T00:00:00"/>
    <x v="3"/>
    <s v="SA-20830"/>
    <x v="20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x v="2"/>
  </r>
  <r>
    <x v="12832"/>
    <x v="61"/>
    <d v="2021-12-06T00:00:00"/>
    <x v="3"/>
    <s v="MF-18250"/>
    <x v="156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x v="1"/>
  </r>
  <r>
    <x v="19339"/>
    <x v="202"/>
    <d v="2022-11-13T00:00:00"/>
    <x v="3"/>
    <s v="MS-17365"/>
    <x v="281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x v="2"/>
  </r>
  <r>
    <x v="19340"/>
    <x v="353"/>
    <d v="2021-11-20T00:00:00"/>
    <x v="1"/>
    <s v="RB-19465"/>
    <x v="244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x v="1"/>
  </r>
  <r>
    <x v="9302"/>
    <x v="1234"/>
    <d v="2022-05-18T00:00:00"/>
    <x v="3"/>
    <s v="SC-20845"/>
    <x v="221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x v="1"/>
  </r>
  <r>
    <x v="19341"/>
    <x v="808"/>
    <d v="2021-03-27T00:00:00"/>
    <x v="2"/>
    <s v="VG-21805"/>
    <x v="41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x v="2"/>
  </r>
  <r>
    <x v="19342"/>
    <x v="727"/>
    <d v="2019-08-02T00:00:00"/>
    <x v="3"/>
    <s v="AS-10045"/>
    <x v="662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x v="1"/>
  </r>
  <r>
    <x v="3470"/>
    <x v="84"/>
    <d v="2021-12-12T00:00:00"/>
    <x v="0"/>
    <s v="NS-18640"/>
    <x v="711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x v="0"/>
  </r>
  <r>
    <x v="19343"/>
    <x v="1212"/>
    <d v="2019-08-27T00:00:00"/>
    <x v="1"/>
    <s v="RB-19645"/>
    <x v="787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x v="1"/>
  </r>
  <r>
    <x v="19344"/>
    <x v="999"/>
    <d v="2020-09-30T00:00:00"/>
    <x v="1"/>
    <s v="HW-14935"/>
    <x v="289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x v="1"/>
  </r>
  <r>
    <x v="19345"/>
    <x v="465"/>
    <d v="2019-01-11T00:00:00"/>
    <x v="3"/>
    <s v="AC-420"/>
    <x v="547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x v="1"/>
  </r>
  <r>
    <x v="19346"/>
    <x v="676"/>
    <d v="2021-01-01T00:00:00"/>
    <x v="3"/>
    <s v="MH-8025"/>
    <x v="482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x v="1"/>
  </r>
  <r>
    <x v="14144"/>
    <x v="1125"/>
    <d v="2019-06-17T00:00:00"/>
    <x v="1"/>
    <s v="CD-1980"/>
    <x v="695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x v="2"/>
  </r>
  <r>
    <x v="4034"/>
    <x v="531"/>
    <d v="2022-10-02T00:00:00"/>
    <x v="2"/>
    <s v="MH-7455"/>
    <x v="613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x v="2"/>
  </r>
  <r>
    <x v="7494"/>
    <x v="913"/>
    <d v="2021-02-28T00:00:00"/>
    <x v="3"/>
    <s v="RP-9390"/>
    <x v="121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x v="1"/>
  </r>
  <r>
    <x v="19347"/>
    <x v="4"/>
    <d v="2021-11-07T00:00:00"/>
    <x v="1"/>
    <s v="BG-11035"/>
    <x v="286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x v="2"/>
  </r>
  <r>
    <x v="12459"/>
    <x v="412"/>
    <d v="2020-06-25T00:00:00"/>
    <x v="3"/>
    <s v="GR-14560"/>
    <x v="225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x v="1"/>
  </r>
  <r>
    <x v="4721"/>
    <x v="257"/>
    <d v="2019-10-31T00:00:00"/>
    <x v="3"/>
    <s v="KH-16360"/>
    <x v="625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x v="2"/>
  </r>
  <r>
    <x v="4046"/>
    <x v="968"/>
    <d v="2019-10-15T00:00:00"/>
    <x v="1"/>
    <s v="JK-15640"/>
    <x v="200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x v="1"/>
  </r>
  <r>
    <x v="19348"/>
    <x v="825"/>
    <d v="2020-11-20T00:00:00"/>
    <x v="1"/>
    <s v="BE-11410"/>
    <x v="74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x v="1"/>
  </r>
  <r>
    <x v="19349"/>
    <x v="585"/>
    <d v="2022-09-07T00:00:00"/>
    <x v="3"/>
    <s v="RL-19615"/>
    <x v="148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x v="1"/>
  </r>
  <r>
    <x v="3408"/>
    <x v="1141"/>
    <d v="2019-05-30T00:00:00"/>
    <x v="3"/>
    <s v="GH-14485"/>
    <x v="714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x v="1"/>
  </r>
  <r>
    <x v="17394"/>
    <x v="401"/>
    <d v="2020-12-08T00:00:00"/>
    <x v="3"/>
    <s v="LR-17035"/>
    <x v="463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x v="1"/>
  </r>
  <r>
    <x v="19350"/>
    <x v="921"/>
    <d v="2022-05-15T00:00:00"/>
    <x v="3"/>
    <s v="TN-21040"/>
    <x v="686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x v="1"/>
  </r>
  <r>
    <x v="19351"/>
    <x v="332"/>
    <d v="2022-11-03T00:00:00"/>
    <x v="3"/>
    <s v="AS-10630"/>
    <x v="439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x v="1"/>
  </r>
  <r>
    <x v="1868"/>
    <x v="794"/>
    <d v="2020-03-22T00:00:00"/>
    <x v="3"/>
    <s v="RD-19585"/>
    <x v="408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x v="3"/>
  </r>
  <r>
    <x v="19352"/>
    <x v="360"/>
    <d v="2022-04-20T00:00:00"/>
    <x v="3"/>
    <s v="SO-20335"/>
    <x v="139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x v="1"/>
  </r>
  <r>
    <x v="19353"/>
    <x v="945"/>
    <d v="2020-05-28T00:00:00"/>
    <x v="3"/>
    <s v="DK-12835"/>
    <x v="140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x v="1"/>
  </r>
  <r>
    <x v="13537"/>
    <x v="940"/>
    <d v="2021-12-29T00:00:00"/>
    <x v="3"/>
    <s v="JC-15340"/>
    <x v="681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x v="1"/>
  </r>
  <r>
    <x v="412"/>
    <x v="348"/>
    <d v="2022-02-03T00:00:00"/>
    <x v="3"/>
    <s v="RA-19885"/>
    <x v="325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x v="2"/>
  </r>
  <r>
    <x v="2847"/>
    <x v="23"/>
    <d v="2021-02-28T00:00:00"/>
    <x v="2"/>
    <s v="MH-17785"/>
    <x v="682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x v="2"/>
  </r>
  <r>
    <x v="19354"/>
    <x v="824"/>
    <d v="2020-06-29T00:00:00"/>
    <x v="1"/>
    <s v="LA-16780"/>
    <x v="71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x v="2"/>
  </r>
  <r>
    <x v="19355"/>
    <x v="92"/>
    <d v="2021-07-28T00:00:00"/>
    <x v="1"/>
    <s v="LB-16735"/>
    <x v="725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x v="2"/>
  </r>
  <r>
    <x v="19356"/>
    <x v="687"/>
    <d v="2020-04-07T00:00:00"/>
    <x v="3"/>
    <s v="MO-17950"/>
    <x v="740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x v="1"/>
  </r>
  <r>
    <x v="6409"/>
    <x v="754"/>
    <d v="2021-09-08T00:00:00"/>
    <x v="1"/>
    <s v="DM-13015"/>
    <x v="35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x v="0"/>
  </r>
  <r>
    <x v="19357"/>
    <x v="603"/>
    <d v="2020-01-03T00:00:00"/>
    <x v="1"/>
    <s v="ST-20530"/>
    <x v="69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x v="1"/>
  </r>
  <r>
    <x v="19358"/>
    <x v="282"/>
    <d v="2019-04-12T00:00:00"/>
    <x v="3"/>
    <s v="AY-10555"/>
    <x v="539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x v="1"/>
  </r>
  <r>
    <x v="19359"/>
    <x v="204"/>
    <d v="2022-05-12T00:00:00"/>
    <x v="1"/>
    <s v="EB-13705"/>
    <x v="647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x v="1"/>
  </r>
  <r>
    <x v="19360"/>
    <x v="698"/>
    <d v="2020-04-20T00:00:00"/>
    <x v="3"/>
    <s v="SH-10635"/>
    <x v="460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x v="1"/>
  </r>
  <r>
    <x v="19361"/>
    <x v="1135"/>
    <d v="2019-09-20T00:00:00"/>
    <x v="3"/>
    <s v="RW-9540"/>
    <x v="94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x v="1"/>
  </r>
  <r>
    <x v="19362"/>
    <x v="962"/>
    <d v="2020-06-07T00:00:00"/>
    <x v="2"/>
    <s v="SS-10875"/>
    <x v="783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x v="2"/>
  </r>
  <r>
    <x v="15050"/>
    <x v="618"/>
    <d v="2022-10-05T00:00:00"/>
    <x v="3"/>
    <s v="KA-6525"/>
    <x v="558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x v="1"/>
  </r>
  <r>
    <x v="16082"/>
    <x v="230"/>
    <d v="2022-03-11T00:00:00"/>
    <x v="1"/>
    <s v="PF-9120"/>
    <x v="13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x v="1"/>
  </r>
  <r>
    <x v="13517"/>
    <x v="594"/>
    <d v="2021-10-10T00:00:00"/>
    <x v="3"/>
    <s v="MM-8280"/>
    <x v="384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x v="3"/>
  </r>
  <r>
    <x v="6791"/>
    <x v="823"/>
    <d v="2022-07-29T00:00:00"/>
    <x v="3"/>
    <s v="PL-18925"/>
    <x v="420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x v="2"/>
  </r>
  <r>
    <x v="6391"/>
    <x v="380"/>
    <d v="2022-10-07T00:00:00"/>
    <x v="3"/>
    <s v="SG-20470"/>
    <x v="53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x v="2"/>
  </r>
  <r>
    <x v="19363"/>
    <x v="250"/>
    <d v="2022-11-23T00:00:00"/>
    <x v="3"/>
    <s v="RB-19330"/>
    <x v="194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x v="1"/>
  </r>
  <r>
    <x v="15549"/>
    <x v="1238"/>
    <d v="2022-12-10T00:00:00"/>
    <x v="3"/>
    <s v="PR-18880"/>
    <x v="593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x v="2"/>
  </r>
  <r>
    <x v="13903"/>
    <x v="421"/>
    <d v="2021-12-29T00:00:00"/>
    <x v="3"/>
    <s v="BM-11575"/>
    <x v="387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x v="2"/>
  </r>
  <r>
    <x v="19364"/>
    <x v="603"/>
    <d v="2019-12-31T00:00:00"/>
    <x v="1"/>
    <s v="NB-18580"/>
    <x v="792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x v="2"/>
  </r>
  <r>
    <x v="19365"/>
    <x v="402"/>
    <d v="2020-12-15T00:00:00"/>
    <x v="2"/>
    <s v="HJ-14875"/>
    <x v="211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x v="2"/>
  </r>
  <r>
    <x v="19366"/>
    <x v="255"/>
    <d v="2020-09-03T00:00:00"/>
    <x v="3"/>
    <s v="RB-19645"/>
    <x v="787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x v="1"/>
  </r>
  <r>
    <x v="4379"/>
    <x v="738"/>
    <d v="2022-09-11T00:00:00"/>
    <x v="1"/>
    <s v="JW-15220"/>
    <x v="7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x v="0"/>
  </r>
  <r>
    <x v="615"/>
    <x v="472"/>
    <d v="2021-01-10T00:00:00"/>
    <x v="3"/>
    <s v="EG-13900"/>
    <x v="438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x v="1"/>
  </r>
  <r>
    <x v="17546"/>
    <x v="637"/>
    <d v="2021-11-18T00:00:00"/>
    <x v="0"/>
    <s v="DB-13360"/>
    <x v="319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x v="2"/>
  </r>
  <r>
    <x v="8402"/>
    <x v="15"/>
    <d v="2022-08-06T00:00:00"/>
    <x v="3"/>
    <s v="SW-20275"/>
    <x v="47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x v="1"/>
  </r>
  <r>
    <x v="10945"/>
    <x v="1191"/>
    <d v="2020-01-23T00:00:00"/>
    <x v="1"/>
    <s v="CS-12400"/>
    <x v="742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x v="1"/>
  </r>
  <r>
    <x v="12085"/>
    <x v="1154"/>
    <d v="2019-09-07T00:00:00"/>
    <x v="1"/>
    <s v="TB-21055"/>
    <x v="255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x v="0"/>
  </r>
  <r>
    <x v="19367"/>
    <x v="513"/>
    <d v="2020-11-05T00:00:00"/>
    <x v="2"/>
    <s v="CC-12670"/>
    <x v="510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x v="1"/>
  </r>
  <r>
    <x v="19368"/>
    <x v="491"/>
    <d v="2021-04-18T00:00:00"/>
    <x v="1"/>
    <s v="ML-17410"/>
    <x v="412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x v="2"/>
  </r>
  <r>
    <x v="7190"/>
    <x v="784"/>
    <d v="2022-03-09T00:00:00"/>
    <x v="3"/>
    <s v="DB-13555"/>
    <x v="511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x v="1"/>
  </r>
  <r>
    <x v="19369"/>
    <x v="1353"/>
    <d v="2019-04-26T00:00:00"/>
    <x v="1"/>
    <s v="NM-18445"/>
    <x v="171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x v="1"/>
  </r>
  <r>
    <x v="2750"/>
    <x v="842"/>
    <d v="2022-08-12T00:00:00"/>
    <x v="3"/>
    <s v="DO-13435"/>
    <x v="501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x v="1"/>
  </r>
  <r>
    <x v="19370"/>
    <x v="432"/>
    <d v="2021-08-18T00:00:00"/>
    <x v="1"/>
    <s v="GT-14755"/>
    <x v="592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x v="1"/>
  </r>
  <r>
    <x v="8349"/>
    <x v="1043"/>
    <d v="2020-06-06T00:00:00"/>
    <x v="3"/>
    <s v="BF-11005"/>
    <x v="40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x v="1"/>
  </r>
  <r>
    <x v="19371"/>
    <x v="852"/>
    <d v="2020-04-29T00:00:00"/>
    <x v="3"/>
    <s v="CK-12760"/>
    <x v="472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x v="2"/>
  </r>
  <r>
    <x v="4906"/>
    <x v="551"/>
    <d v="2022-11-16T00:00:00"/>
    <x v="3"/>
    <s v="VB-21745"/>
    <x v="545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x v="1"/>
  </r>
  <r>
    <x v="6576"/>
    <x v="617"/>
    <d v="2022-09-23T00:00:00"/>
    <x v="3"/>
    <s v="EM-14140"/>
    <x v="399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x v="3"/>
  </r>
  <r>
    <x v="11371"/>
    <x v="176"/>
    <d v="2019-06-11T00:00:00"/>
    <x v="3"/>
    <s v="EJ-14155"/>
    <x v="599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x v="2"/>
  </r>
  <r>
    <x v="19372"/>
    <x v="1251"/>
    <d v="2022-04-10T00:00:00"/>
    <x v="3"/>
    <s v="JL-15175"/>
    <x v="212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x v="1"/>
  </r>
  <r>
    <x v="17701"/>
    <x v="54"/>
    <d v="2022-08-09T00:00:00"/>
    <x v="3"/>
    <s v="HH-15010"/>
    <x v="459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x v="1"/>
  </r>
  <r>
    <x v="19373"/>
    <x v="70"/>
    <d v="2020-09-26T00:00:00"/>
    <x v="3"/>
    <s v="KN-16450"/>
    <x v="470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x v="1"/>
  </r>
  <r>
    <x v="19374"/>
    <x v="1311"/>
    <d v="2019-04-01T00:00:00"/>
    <x v="3"/>
    <s v="VG-21790"/>
    <x v="517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x v="1"/>
  </r>
  <r>
    <x v="19375"/>
    <x v="661"/>
    <d v="2019-05-24T00:00:00"/>
    <x v="1"/>
    <s v="ES-14020"/>
    <x v="485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x v="1"/>
  </r>
  <r>
    <x v="19376"/>
    <x v="450"/>
    <d v="2021-12-26T00:00:00"/>
    <x v="3"/>
    <s v="PF-19165"/>
    <x v="442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x v="1"/>
  </r>
  <r>
    <x v="12756"/>
    <x v="1114"/>
    <d v="2019-10-18T00:00:00"/>
    <x v="3"/>
    <s v="HG-14845"/>
    <x v="77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x v="3"/>
  </r>
  <r>
    <x v="1714"/>
    <x v="13"/>
    <d v="2020-11-18T00:00:00"/>
    <x v="3"/>
    <s v="BS-11755"/>
    <x v="672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x v="1"/>
  </r>
  <r>
    <x v="16015"/>
    <x v="478"/>
    <d v="2021-05-14T00:00:00"/>
    <x v="3"/>
    <s v="CD-11980"/>
    <x v="695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x v="1"/>
  </r>
  <r>
    <x v="19377"/>
    <x v="164"/>
    <d v="2022-11-25T00:00:00"/>
    <x v="2"/>
    <s v="CC-12475"/>
    <x v="341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x v="1"/>
  </r>
  <r>
    <x v="3567"/>
    <x v="365"/>
    <d v="2022-05-20T00:00:00"/>
    <x v="2"/>
    <s v="TB-21355"/>
    <x v="701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x v="2"/>
  </r>
  <r>
    <x v="19378"/>
    <x v="765"/>
    <d v="2021-08-12T00:00:00"/>
    <x v="3"/>
    <s v="LM-17065"/>
    <x v="435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x v="2"/>
  </r>
  <r>
    <x v="19379"/>
    <x v="697"/>
    <d v="2021-08-22T00:00:00"/>
    <x v="3"/>
    <s v="GP-4740"/>
    <x v="55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x v="1"/>
  </r>
  <r>
    <x v="15616"/>
    <x v="750"/>
    <d v="2020-11-23T00:00:00"/>
    <x v="1"/>
    <s v="AP-915"/>
    <x v="46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x v="1"/>
  </r>
  <r>
    <x v="19380"/>
    <x v="900"/>
    <d v="2020-11-29T00:00:00"/>
    <x v="2"/>
    <s v="JK-6120"/>
    <x v="117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x v="2"/>
  </r>
  <r>
    <x v="19381"/>
    <x v="66"/>
    <d v="2021-06-10T00:00:00"/>
    <x v="1"/>
    <s v="MJ-7740"/>
    <x v="122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x v="0"/>
  </r>
  <r>
    <x v="19382"/>
    <x v="561"/>
    <d v="2021-11-16T00:00:00"/>
    <x v="3"/>
    <s v="KW-16570"/>
    <x v="668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x v="1"/>
  </r>
  <r>
    <x v="998"/>
    <x v="185"/>
    <d v="2021-09-22T00:00:00"/>
    <x v="1"/>
    <s v="SK-19990"/>
    <x v="390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x v="0"/>
  </r>
  <r>
    <x v="5291"/>
    <x v="1151"/>
    <d v="2020-04-14T00:00:00"/>
    <x v="3"/>
    <s v="JM-15655"/>
    <x v="4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x v="2"/>
  </r>
  <r>
    <x v="19383"/>
    <x v="569"/>
    <d v="2022-11-01T00:00:00"/>
    <x v="1"/>
    <s v="SC-20305"/>
    <x v="184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x v="2"/>
  </r>
  <r>
    <x v="19384"/>
    <x v="658"/>
    <d v="2021-12-15T00:00:00"/>
    <x v="3"/>
    <s v="MY-17380"/>
    <x v="491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x v="1"/>
  </r>
  <r>
    <x v="7679"/>
    <x v="286"/>
    <d v="2022-12-03T00:00:00"/>
    <x v="3"/>
    <s v="EB-13750"/>
    <x v="624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x v="2"/>
  </r>
  <r>
    <x v="15634"/>
    <x v="723"/>
    <d v="2022-11-30T00:00:00"/>
    <x v="3"/>
    <s v="PK-19075"/>
    <x v="198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x v="1"/>
  </r>
  <r>
    <x v="3318"/>
    <x v="1134"/>
    <d v="2020-07-18T00:00:00"/>
    <x v="3"/>
    <s v="AH-10690"/>
    <x v="693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x v="1"/>
  </r>
  <r>
    <x v="10056"/>
    <x v="474"/>
    <d v="2020-07-09T00:00:00"/>
    <x v="3"/>
    <s v="NZ-18565"/>
    <x v="86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x v="2"/>
  </r>
  <r>
    <x v="11159"/>
    <x v="800"/>
    <d v="2021-06-22T00:00:00"/>
    <x v="2"/>
    <s v="AB-10060"/>
    <x v="97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x v="2"/>
  </r>
  <r>
    <x v="7123"/>
    <x v="1310"/>
    <d v="2019-04-07T00:00:00"/>
    <x v="3"/>
    <s v="BM-11575"/>
    <x v="387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x v="2"/>
  </r>
  <r>
    <x v="7032"/>
    <x v="12"/>
    <d v="2019-12-29T00:00:00"/>
    <x v="2"/>
    <s v="VD-21670"/>
    <x v="24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x v="2"/>
  </r>
  <r>
    <x v="13513"/>
    <x v="1128"/>
    <d v="2021-04-27T00:00:00"/>
    <x v="3"/>
    <s v="SP-20545"/>
    <x v="660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x v="2"/>
  </r>
  <r>
    <x v="7711"/>
    <x v="455"/>
    <d v="2022-07-26T00:00:00"/>
    <x v="3"/>
    <s v="EM-13825"/>
    <x v="263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x v="1"/>
  </r>
  <r>
    <x v="19385"/>
    <x v="519"/>
    <d v="2019-10-04T00:00:00"/>
    <x v="3"/>
    <s v="KW-16570"/>
    <x v="668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x v="1"/>
  </r>
  <r>
    <x v="19386"/>
    <x v="500"/>
    <d v="2021-09-27T00:00:00"/>
    <x v="2"/>
    <s v="DV-13045"/>
    <x v="309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x v="2"/>
  </r>
  <r>
    <x v="15477"/>
    <x v="237"/>
    <d v="2022-01-03T00:00:00"/>
    <x v="3"/>
    <s v="CD-11920"/>
    <x v="201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x v="2"/>
  </r>
  <r>
    <x v="11492"/>
    <x v="1366"/>
    <d v="2022-12-27T00:00:00"/>
    <x v="3"/>
    <s v="DK-13150"/>
    <x v="320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x v="1"/>
  </r>
  <r>
    <x v="10666"/>
    <x v="86"/>
    <d v="2022-12-29T00:00:00"/>
    <x v="3"/>
    <s v="JL-15130"/>
    <x v="360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x v="1"/>
  </r>
  <r>
    <x v="19387"/>
    <x v="434"/>
    <d v="2022-01-05T00:00:00"/>
    <x v="1"/>
    <s v="FW-14395"/>
    <x v="218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x v="0"/>
  </r>
  <r>
    <x v="8891"/>
    <x v="298"/>
    <d v="2022-07-03T00:00:00"/>
    <x v="1"/>
    <s v="DE-3255"/>
    <x v="730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x v="2"/>
  </r>
  <r>
    <x v="19388"/>
    <x v="1361"/>
    <d v="2019-02-13T00:00:00"/>
    <x v="3"/>
    <s v="KW-6570"/>
    <x v="668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x v="1"/>
  </r>
  <r>
    <x v="9992"/>
    <x v="245"/>
    <d v="2020-09-19T00:00:00"/>
    <x v="3"/>
    <s v="PO-9195"/>
    <x v="227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x v="3"/>
  </r>
  <r>
    <x v="1856"/>
    <x v="37"/>
    <d v="2019-01-10T00:00:00"/>
    <x v="0"/>
    <s v="ER-3855"/>
    <x v="394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x v="0"/>
  </r>
  <r>
    <x v="10540"/>
    <x v="242"/>
    <d v="2019-12-06T00:00:00"/>
    <x v="3"/>
    <s v="KM-16720"/>
    <x v="334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x v="1"/>
  </r>
  <r>
    <x v="19389"/>
    <x v="352"/>
    <d v="2023-01-02T00:00:00"/>
    <x v="3"/>
    <s v="DB-12910"/>
    <x v="752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x v="2"/>
  </r>
  <r>
    <x v="4137"/>
    <x v="338"/>
    <d v="2021-11-02T00:00:00"/>
    <x v="2"/>
    <s v="AG-10390"/>
    <x v="738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x v="2"/>
  </r>
  <r>
    <x v="2625"/>
    <x v="46"/>
    <d v="2022-12-23T00:00:00"/>
    <x v="3"/>
    <s v="MM-17920"/>
    <x v="116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x v="1"/>
  </r>
  <r>
    <x v="2468"/>
    <x v="868"/>
    <d v="2019-04-08T00:00:00"/>
    <x v="3"/>
    <s v="BW-11065"/>
    <x v="70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x v="2"/>
  </r>
  <r>
    <x v="12974"/>
    <x v="266"/>
    <d v="2022-04-21T00:00:00"/>
    <x v="0"/>
    <s v="AG-10765"/>
    <x v="594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x v="0"/>
  </r>
  <r>
    <x v="19390"/>
    <x v="754"/>
    <d v="2021-09-07T00:00:00"/>
    <x v="2"/>
    <s v="NB-18655"/>
    <x v="170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x v="0"/>
  </r>
  <r>
    <x v="6026"/>
    <x v="766"/>
    <d v="2022-10-02T00:00:00"/>
    <x v="3"/>
    <s v="SM-20950"/>
    <x v="304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x v="1"/>
  </r>
  <r>
    <x v="19391"/>
    <x v="1258"/>
    <d v="2021-03-01T00:00:00"/>
    <x v="2"/>
    <s v="IG-15085"/>
    <x v="531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x v="0"/>
  </r>
  <r>
    <x v="13253"/>
    <x v="892"/>
    <d v="2019-07-14T00:00:00"/>
    <x v="3"/>
    <s v="RS-19420"/>
    <x v="722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x v="1"/>
  </r>
  <r>
    <x v="19392"/>
    <x v="766"/>
    <d v="2022-10-03T00:00:00"/>
    <x v="3"/>
    <s v="RP-19390"/>
    <x v="121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x v="3"/>
  </r>
  <r>
    <x v="13871"/>
    <x v="285"/>
    <d v="2022-02-19T00:00:00"/>
    <x v="3"/>
    <s v="RB-19645"/>
    <x v="787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x v="1"/>
  </r>
  <r>
    <x v="4851"/>
    <x v="1120"/>
    <d v="2019-04-11T00:00:00"/>
    <x v="1"/>
    <s v="FM-14215"/>
    <x v="251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x v="1"/>
  </r>
  <r>
    <x v="4639"/>
    <x v="206"/>
    <d v="2022-12-02T00:00:00"/>
    <x v="3"/>
    <s v="BN-11470"/>
    <x v="298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x v="1"/>
  </r>
  <r>
    <x v="16583"/>
    <x v="395"/>
    <d v="2020-03-14T00:00:00"/>
    <x v="0"/>
    <s v="JE-15610"/>
    <x v="157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x v="2"/>
  </r>
  <r>
    <x v="1054"/>
    <x v="689"/>
    <d v="2020-11-17T00:00:00"/>
    <x v="2"/>
    <s v="AH-10075"/>
    <x v="354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x v="1"/>
  </r>
  <r>
    <x v="17265"/>
    <x v="701"/>
    <d v="2022-03-24T00:00:00"/>
    <x v="2"/>
    <s v="MH-18115"/>
    <x v="185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x v="2"/>
  </r>
  <r>
    <x v="16030"/>
    <x v="554"/>
    <d v="2022-04-11T00:00:00"/>
    <x v="3"/>
    <s v="LD-17005"/>
    <x v="706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x v="1"/>
  </r>
  <r>
    <x v="18777"/>
    <x v="922"/>
    <d v="2022-01-19T00:00:00"/>
    <x v="3"/>
    <s v="EM-13825"/>
    <x v="263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x v="1"/>
  </r>
  <r>
    <x v="4850"/>
    <x v="434"/>
    <d v="2022-01-07T00:00:00"/>
    <x v="3"/>
    <s v="RF-19345"/>
    <x v="339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x v="2"/>
  </r>
  <r>
    <x v="12182"/>
    <x v="149"/>
    <d v="2022-07-15T00:00:00"/>
    <x v="3"/>
    <s v="PB-19210"/>
    <x v="25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x v="1"/>
  </r>
  <r>
    <x v="19393"/>
    <x v="1118"/>
    <d v="2021-07-23T00:00:00"/>
    <x v="3"/>
    <s v="RA-19885"/>
    <x v="325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x v="1"/>
  </r>
  <r>
    <x v="10645"/>
    <x v="347"/>
    <d v="2020-10-17T00:00:00"/>
    <x v="3"/>
    <s v="AF-10885"/>
    <x v="276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x v="1"/>
  </r>
  <r>
    <x v="19394"/>
    <x v="64"/>
    <d v="2022-11-22T00:00:00"/>
    <x v="1"/>
    <s v="AB-10150"/>
    <x v="72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x v="1"/>
  </r>
  <r>
    <x v="16993"/>
    <x v="720"/>
    <d v="2019-08-05T00:00:00"/>
    <x v="3"/>
    <s v="BF-10975"/>
    <x v="343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x v="1"/>
  </r>
  <r>
    <x v="170"/>
    <x v="156"/>
    <d v="2022-10-25T00:00:00"/>
    <x v="2"/>
    <s v="TA-21385"/>
    <x v="151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x v="2"/>
  </r>
  <r>
    <x v="19395"/>
    <x v="275"/>
    <d v="2022-09-24T00:00:00"/>
    <x v="2"/>
    <s v="BM-11575"/>
    <x v="387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x v="0"/>
  </r>
  <r>
    <x v="882"/>
    <x v="44"/>
    <d v="2022-08-28T00:00:00"/>
    <x v="0"/>
    <s v="BP-11185"/>
    <x v="14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x v="0"/>
  </r>
  <r>
    <x v="19396"/>
    <x v="544"/>
    <d v="2019-01-29T00:00:00"/>
    <x v="3"/>
    <s v="IM-15055"/>
    <x v="446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x v="1"/>
  </r>
  <r>
    <x v="19397"/>
    <x v="531"/>
    <d v="2022-10-05T00:00:00"/>
    <x v="3"/>
    <s v="CL-1890"/>
    <x v="440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x v="1"/>
  </r>
  <r>
    <x v="5890"/>
    <x v="152"/>
    <d v="2022-03-20T00:00:00"/>
    <x v="2"/>
    <s v="RD-9720"/>
    <x v="705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x v="1"/>
  </r>
  <r>
    <x v="1036"/>
    <x v="681"/>
    <d v="2022-10-08T00:00:00"/>
    <x v="0"/>
    <s v="SW-10275"/>
    <x v="47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x v="1"/>
  </r>
  <r>
    <x v="6427"/>
    <x v="793"/>
    <d v="2021-03-17T00:00:00"/>
    <x v="1"/>
    <s v="VF-11715"/>
    <x v="12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x v="1"/>
  </r>
  <r>
    <x v="18374"/>
    <x v="20"/>
    <d v="2020-08-13T00:00:00"/>
    <x v="3"/>
    <s v="JR-5670"/>
    <x v="196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x v="1"/>
  </r>
  <r>
    <x v="19398"/>
    <x v="257"/>
    <d v="2019-11-01T00:00:00"/>
    <x v="3"/>
    <s v="BG-11740"/>
    <x v="187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x v="2"/>
  </r>
  <r>
    <x v="19399"/>
    <x v="1240"/>
    <d v="2021-05-21T00:00:00"/>
    <x v="2"/>
    <s v="MS-17980"/>
    <x v="60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x v="1"/>
  </r>
  <r>
    <x v="19400"/>
    <x v="793"/>
    <d v="2021-03-18T00:00:00"/>
    <x v="3"/>
    <s v="JE-15475"/>
    <x v="609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x v="1"/>
  </r>
  <r>
    <x v="12103"/>
    <x v="924"/>
    <d v="2020-05-19T00:00:00"/>
    <x v="3"/>
    <s v="MC-17275"/>
    <x v="393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x v="1"/>
  </r>
  <r>
    <x v="19401"/>
    <x v="270"/>
    <d v="2022-06-27T00:00:00"/>
    <x v="3"/>
    <s v="PA-19060"/>
    <x v="174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x v="1"/>
  </r>
  <r>
    <x v="19402"/>
    <x v="1208"/>
    <d v="2020-04-07T00:00:00"/>
    <x v="3"/>
    <s v="BG-11035"/>
    <x v="286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x v="2"/>
  </r>
  <r>
    <x v="11520"/>
    <x v="1067"/>
    <d v="2020-01-11T00:00:00"/>
    <x v="3"/>
    <s v="DP-13165"/>
    <x v="427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x v="1"/>
  </r>
  <r>
    <x v="3182"/>
    <x v="721"/>
    <d v="2020-07-05T00:00:00"/>
    <x v="3"/>
    <s v="TS-21610"/>
    <x v="451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x v="1"/>
  </r>
  <r>
    <x v="12024"/>
    <x v="1315"/>
    <d v="2020-08-02T00:00:00"/>
    <x v="3"/>
    <s v="VT-21700"/>
    <x v="400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x v="1"/>
  </r>
  <r>
    <x v="1187"/>
    <x v="746"/>
    <d v="2022-08-04T00:00:00"/>
    <x v="3"/>
    <s v="DJ-13420"/>
    <x v="330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x v="1"/>
  </r>
  <r>
    <x v="10117"/>
    <x v="1015"/>
    <d v="2019-06-17T00:00:00"/>
    <x v="3"/>
    <s v="AY-10555"/>
    <x v="539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x v="2"/>
  </r>
  <r>
    <x v="13905"/>
    <x v="407"/>
    <d v="2021-05-09T00:00:00"/>
    <x v="2"/>
    <s v="ND-18370"/>
    <x v="129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x v="2"/>
  </r>
  <r>
    <x v="10981"/>
    <x v="266"/>
    <d v="2022-04-25T00:00:00"/>
    <x v="3"/>
    <s v="SS-20590"/>
    <x v="704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x v="1"/>
  </r>
  <r>
    <x v="13727"/>
    <x v="105"/>
    <d v="2019-05-27T00:00:00"/>
    <x v="1"/>
    <s v="HA-14920"/>
    <x v="216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x v="2"/>
  </r>
  <r>
    <x v="12203"/>
    <x v="800"/>
    <d v="2021-06-27T00:00:00"/>
    <x v="3"/>
    <s v="CS-12400"/>
    <x v="742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x v="1"/>
  </r>
  <r>
    <x v="16471"/>
    <x v="352"/>
    <d v="2023-01-05T00:00:00"/>
    <x v="3"/>
    <s v="JF-15415"/>
    <x v="453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x v="3"/>
  </r>
  <r>
    <x v="19403"/>
    <x v="1169"/>
    <d v="2020-08-01T00:00:00"/>
    <x v="2"/>
    <s v="GH-14410"/>
    <x v="433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x v="2"/>
  </r>
  <r>
    <x v="10070"/>
    <x v="391"/>
    <d v="2022-11-05T00:00:00"/>
    <x v="1"/>
    <s v="SF-20065"/>
    <x v="661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x v="2"/>
  </r>
  <r>
    <x v="19404"/>
    <x v="514"/>
    <d v="2020-09-24T00:00:00"/>
    <x v="0"/>
    <s v="MB-17305"/>
    <x v="266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x v="2"/>
  </r>
  <r>
    <x v="17864"/>
    <x v="33"/>
    <d v="2019-12-15T00:00:00"/>
    <x v="2"/>
    <s v="CR-2625"/>
    <x v="130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x v="2"/>
  </r>
  <r>
    <x v="3352"/>
    <x v="72"/>
    <d v="2020-03-20T00:00:00"/>
    <x v="3"/>
    <s v="TC-20980"/>
    <x v="262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x v="1"/>
  </r>
  <r>
    <x v="19405"/>
    <x v="1061"/>
    <d v="2019-08-03T00:00:00"/>
    <x v="2"/>
    <s v="JS-15940"/>
    <x v="772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x v="0"/>
  </r>
  <r>
    <x v="6445"/>
    <x v="584"/>
    <d v="2020-12-21T00:00:00"/>
    <x v="3"/>
    <s v="CK-12325"/>
    <x v="464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x v="1"/>
  </r>
  <r>
    <x v="6504"/>
    <x v="1211"/>
    <d v="2021-08-14T00:00:00"/>
    <x v="3"/>
    <s v="DR-12880"/>
    <x v="687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x v="1"/>
  </r>
  <r>
    <x v="8218"/>
    <x v="347"/>
    <d v="2020-10-18T00:00:00"/>
    <x v="1"/>
    <s v="TT-21265"/>
    <x v="516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x v="1"/>
  </r>
  <r>
    <x v="7433"/>
    <x v="857"/>
    <d v="2020-08-01T00:00:00"/>
    <x v="1"/>
    <s v="BD-11770"/>
    <x v="607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x v="1"/>
  </r>
  <r>
    <x v="15898"/>
    <x v="406"/>
    <d v="2021-09-18T00:00:00"/>
    <x v="3"/>
    <s v="KN-16450"/>
    <x v="470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x v="1"/>
  </r>
  <r>
    <x v="12890"/>
    <x v="504"/>
    <d v="2021-09-29T00:00:00"/>
    <x v="3"/>
    <s v="EB-13870"/>
    <x v="652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x v="1"/>
  </r>
  <r>
    <x v="19406"/>
    <x v="587"/>
    <d v="2022-06-16T00:00:00"/>
    <x v="3"/>
    <s v="JG-15805"/>
    <x v="589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x v="1"/>
  </r>
  <r>
    <x v="10240"/>
    <x v="1210"/>
    <d v="2019-05-15T00:00:00"/>
    <x v="1"/>
    <s v="PB-19105"/>
    <x v="527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x v="2"/>
  </r>
  <r>
    <x v="10588"/>
    <x v="896"/>
    <d v="2021-01-22T00:00:00"/>
    <x v="3"/>
    <s v="DJ-13630"/>
    <x v="637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x v="1"/>
  </r>
  <r>
    <x v="11556"/>
    <x v="814"/>
    <d v="2020-03-30T00:00:00"/>
    <x v="2"/>
    <s v="RH-19495"/>
    <x v="0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x v="1"/>
  </r>
  <r>
    <x v="19407"/>
    <x v="143"/>
    <d v="2022-03-23T00:00:00"/>
    <x v="1"/>
    <s v="AB-10255"/>
    <x v="81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x v="1"/>
  </r>
  <r>
    <x v="4988"/>
    <x v="263"/>
    <d v="2020-12-20T00:00:00"/>
    <x v="3"/>
    <s v="MF-18250"/>
    <x v="156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x v="1"/>
  </r>
  <r>
    <x v="19408"/>
    <x v="466"/>
    <d v="2022-12-07T00:00:00"/>
    <x v="3"/>
    <s v="MS-17710"/>
    <x v="726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x v="2"/>
  </r>
  <r>
    <x v="19409"/>
    <x v="884"/>
    <d v="2021-06-30T00:00:00"/>
    <x v="3"/>
    <s v="AS-10240"/>
    <x v="605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x v="1"/>
  </r>
  <r>
    <x v="19410"/>
    <x v="661"/>
    <d v="2019-05-23T00:00:00"/>
    <x v="3"/>
    <s v="JH-15820"/>
    <x v="48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x v="1"/>
  </r>
  <r>
    <x v="14418"/>
    <x v="928"/>
    <d v="2019-03-08T00:00:00"/>
    <x v="2"/>
    <s v="AB-10015"/>
    <x v="120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x v="2"/>
  </r>
  <r>
    <x v="19411"/>
    <x v="405"/>
    <d v="2020-05-15T00:00:00"/>
    <x v="3"/>
    <s v="AB-10165"/>
    <x v="644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x v="1"/>
  </r>
  <r>
    <x v="10949"/>
    <x v="828"/>
    <d v="2022-05-24T00:00:00"/>
    <x v="3"/>
    <s v="LC-7050"/>
    <x v="141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x v="1"/>
  </r>
  <r>
    <x v="19412"/>
    <x v="221"/>
    <d v="2021-06-01T00:00:00"/>
    <x v="3"/>
    <s v="KH-6330"/>
    <x v="126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x v="2"/>
  </r>
  <r>
    <x v="10053"/>
    <x v="905"/>
    <d v="2022-04-29T00:00:00"/>
    <x v="3"/>
    <s v="PT-9090"/>
    <x v="762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x v="1"/>
  </r>
  <r>
    <x v="19413"/>
    <x v="601"/>
    <d v="2020-03-13T00:00:00"/>
    <x v="0"/>
    <s v="JS-5880"/>
    <x v="401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x v="2"/>
  </r>
  <r>
    <x v="19414"/>
    <x v="925"/>
    <d v="2019-11-04T00:00:00"/>
    <x v="2"/>
    <s v="JH-5985"/>
    <x v="8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x v="2"/>
  </r>
  <r>
    <x v="19415"/>
    <x v="275"/>
    <d v="2022-09-26T00:00:00"/>
    <x v="3"/>
    <s v="MR-7545"/>
    <x v="324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x v="2"/>
  </r>
  <r>
    <x v="16761"/>
    <x v="115"/>
    <d v="2022-12-23T00:00:00"/>
    <x v="3"/>
    <s v="CD-2280"/>
    <x v="285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x v="1"/>
  </r>
  <r>
    <x v="19416"/>
    <x v="85"/>
    <d v="2021-05-12T00:00:00"/>
    <x v="3"/>
    <s v="DW-3480"/>
    <x v="67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x v="3"/>
  </r>
  <r>
    <x v="18344"/>
    <x v="427"/>
    <d v="2020-12-25T00:00:00"/>
    <x v="3"/>
    <s v="AG-300"/>
    <x v="715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x v="1"/>
  </r>
  <r>
    <x v="19417"/>
    <x v="237"/>
    <d v="2022-01-01T00:00:00"/>
    <x v="1"/>
    <s v="GB-14575"/>
    <x v="739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x v="0"/>
  </r>
  <r>
    <x v="14596"/>
    <x v="409"/>
    <d v="2021-10-19T00:00:00"/>
    <x v="3"/>
    <s v="ND-18460"/>
    <x v="658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x v="1"/>
  </r>
  <r>
    <x v="19418"/>
    <x v="48"/>
    <d v="2022-09-21T00:00:00"/>
    <x v="1"/>
    <s v="FO-14305"/>
    <x v="556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x v="1"/>
  </r>
  <r>
    <x v="2023"/>
    <x v="309"/>
    <d v="2022-02-26T00:00:00"/>
    <x v="1"/>
    <s v="KW-16570"/>
    <x v="668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x v="0"/>
  </r>
  <r>
    <x v="2651"/>
    <x v="833"/>
    <d v="2020-01-17T00:00:00"/>
    <x v="3"/>
    <s v="KL-16555"/>
    <x v="728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x v="1"/>
  </r>
  <r>
    <x v="1085"/>
    <x v="327"/>
    <d v="2022-12-19T00:00:00"/>
    <x v="3"/>
    <s v="AW-10840"/>
    <x v="230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x v="2"/>
  </r>
  <r>
    <x v="2035"/>
    <x v="705"/>
    <d v="2022-12-15T00:00:00"/>
    <x v="3"/>
    <s v="MG-18205"/>
    <x v="312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x v="2"/>
  </r>
  <r>
    <x v="465"/>
    <x v="383"/>
    <d v="2020-05-21T00:00:00"/>
    <x v="3"/>
    <s v="BP-11230"/>
    <x v="28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x v="2"/>
  </r>
  <r>
    <x v="389"/>
    <x v="332"/>
    <d v="2022-10-31T00:00:00"/>
    <x v="1"/>
    <s v="DV-13045"/>
    <x v="309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x v="2"/>
  </r>
  <r>
    <x v="19419"/>
    <x v="124"/>
    <d v="2020-01-15T00:00:00"/>
    <x v="1"/>
    <s v="VP-21730"/>
    <x v="519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x v="1"/>
  </r>
  <r>
    <x v="19420"/>
    <x v="736"/>
    <d v="2022-02-08T00:00:00"/>
    <x v="3"/>
    <s v="EH-14125"/>
    <x v="159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x v="2"/>
  </r>
  <r>
    <x v="18594"/>
    <x v="316"/>
    <d v="2020-12-13T00:00:00"/>
    <x v="3"/>
    <s v="JH-15430"/>
    <x v="584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x v="1"/>
  </r>
  <r>
    <x v="8507"/>
    <x v="935"/>
    <d v="2021-11-10T00:00:00"/>
    <x v="3"/>
    <s v="LM-17065"/>
    <x v="435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x v="1"/>
  </r>
  <r>
    <x v="19421"/>
    <x v="170"/>
    <d v="2022-12-09T00:00:00"/>
    <x v="3"/>
    <s v="BK-11260"/>
    <x v="83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x v="1"/>
  </r>
  <r>
    <x v="6640"/>
    <x v="1199"/>
    <d v="2020-10-12T00:00:00"/>
    <x v="3"/>
    <s v="JP-15460"/>
    <x v="604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x v="1"/>
  </r>
  <r>
    <x v="19422"/>
    <x v="1001"/>
    <d v="2020-02-19T00:00:00"/>
    <x v="1"/>
    <s v="DK-3150"/>
    <x v="320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x v="2"/>
  </r>
  <r>
    <x v="19423"/>
    <x v="396"/>
    <d v="2022-09-18T00:00:00"/>
    <x v="1"/>
    <s v="SH-9975"/>
    <x v="345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x v="2"/>
  </r>
  <r>
    <x v="19424"/>
    <x v="653"/>
    <d v="2020-09-10T00:00:00"/>
    <x v="2"/>
    <s v="HZ-4950"/>
    <x v="261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x v="0"/>
  </r>
  <r>
    <x v="19425"/>
    <x v="800"/>
    <d v="2021-06-25T00:00:00"/>
    <x v="3"/>
    <s v="BP-1155"/>
    <x v="146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x v="1"/>
  </r>
  <r>
    <x v="3115"/>
    <x v="415"/>
    <d v="2021-12-27T00:00:00"/>
    <x v="3"/>
    <s v="SG-20080"/>
    <x v="524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x v="1"/>
  </r>
  <r>
    <x v="19090"/>
    <x v="1277"/>
    <d v="2021-12-10T00:00:00"/>
    <x v="3"/>
    <s v="SO-20335"/>
    <x v="139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x v="1"/>
  </r>
  <r>
    <x v="10864"/>
    <x v="595"/>
    <d v="2021-12-07T00:00:00"/>
    <x v="2"/>
    <s v="MG-17875"/>
    <x v="648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x v="1"/>
  </r>
  <r>
    <x v="19426"/>
    <x v="112"/>
    <d v="2019-12-18T00:00:00"/>
    <x v="3"/>
    <s v="KN-16705"/>
    <x v="371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x v="2"/>
  </r>
  <r>
    <x v="19427"/>
    <x v="938"/>
    <d v="2021-09-07T00:00:00"/>
    <x v="3"/>
    <s v="DL-13330"/>
    <x v="374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x v="1"/>
  </r>
  <r>
    <x v="19428"/>
    <x v="324"/>
    <d v="2019-10-22T00:00:00"/>
    <x v="1"/>
    <s v="MC-17425"/>
    <x v="337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x v="1"/>
  </r>
  <r>
    <x v="12100"/>
    <x v="272"/>
    <d v="2022-11-15T00:00:00"/>
    <x v="1"/>
    <s v="AJ-10780"/>
    <x v="10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x v="2"/>
  </r>
  <r>
    <x v="11893"/>
    <x v="714"/>
    <d v="2020-05-20T00:00:00"/>
    <x v="1"/>
    <s v="LC-17140"/>
    <x v="676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x v="1"/>
  </r>
  <r>
    <x v="4056"/>
    <x v="655"/>
    <d v="2021-11-29T00:00:00"/>
    <x v="3"/>
    <s v="CB-12535"/>
    <x v="767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x v="3"/>
  </r>
  <r>
    <x v="2184"/>
    <x v="192"/>
    <d v="2021-10-02T00:00:00"/>
    <x v="3"/>
    <s v="EM-14095"/>
    <x v="747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x v="1"/>
  </r>
  <r>
    <x v="320"/>
    <x v="278"/>
    <d v="2021-07-30T00:00:00"/>
    <x v="0"/>
    <s v="EM-13825"/>
    <x v="263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x v="0"/>
  </r>
  <r>
    <x v="19429"/>
    <x v="544"/>
    <d v="2019-01-30T00:00:00"/>
    <x v="3"/>
    <s v="CC-12430"/>
    <x v="614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x v="1"/>
  </r>
  <r>
    <x v="3797"/>
    <x v="694"/>
    <d v="2022-10-14T00:00:00"/>
    <x v="3"/>
    <s v="HA-14905"/>
    <x v="716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x v="2"/>
  </r>
  <r>
    <x v="2162"/>
    <x v="644"/>
    <d v="2019-06-06T00:00:00"/>
    <x v="1"/>
    <s v="DW-13480"/>
    <x v="67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x v="1"/>
  </r>
  <r>
    <x v="14238"/>
    <x v="676"/>
    <d v="2020-12-31T00:00:00"/>
    <x v="3"/>
    <s v="AG-10900"/>
    <x v="391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x v="2"/>
  </r>
  <r>
    <x v="19430"/>
    <x v="568"/>
    <d v="2020-10-08T00:00:00"/>
    <x v="1"/>
    <s v="SF-20965"/>
    <x v="628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x v="1"/>
  </r>
  <r>
    <x v="5931"/>
    <x v="4"/>
    <d v="2021-11-07T00:00:00"/>
    <x v="1"/>
    <s v="TP-21565"/>
    <x v="779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x v="1"/>
  </r>
  <r>
    <x v="2697"/>
    <x v="201"/>
    <d v="2021-12-09T00:00:00"/>
    <x v="3"/>
    <s v="DB-13270"/>
    <x v="770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x v="1"/>
  </r>
  <r>
    <x v="14645"/>
    <x v="160"/>
    <d v="2022-02-17T00:00:00"/>
    <x v="3"/>
    <s v="DS-3180"/>
    <x v="611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x v="3"/>
  </r>
  <r>
    <x v="19431"/>
    <x v="314"/>
    <d v="2022-10-21T00:00:00"/>
    <x v="3"/>
    <s v="ED-3885"/>
    <x v="228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x v="1"/>
  </r>
  <r>
    <x v="19432"/>
    <x v="502"/>
    <d v="2022-07-26T00:00:00"/>
    <x v="3"/>
    <s v="TB-11595"/>
    <x v="760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x v="2"/>
  </r>
  <r>
    <x v="11553"/>
    <x v="762"/>
    <d v="2019-09-13T00:00:00"/>
    <x v="3"/>
    <s v="KN-6705"/>
    <x v="371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x v="1"/>
  </r>
  <r>
    <x v="7638"/>
    <x v="628"/>
    <d v="2021-11-01T00:00:00"/>
    <x v="1"/>
    <s v="ON-18715"/>
    <x v="106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x v="1"/>
  </r>
  <r>
    <x v="19433"/>
    <x v="490"/>
    <d v="2019-12-31T00:00:00"/>
    <x v="3"/>
    <s v="AW-10840"/>
    <x v="230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x v="1"/>
  </r>
  <r>
    <x v="2672"/>
    <x v="697"/>
    <d v="2021-08-18T00:00:00"/>
    <x v="1"/>
    <s v="RW-19540"/>
    <x v="94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x v="2"/>
  </r>
  <r>
    <x v="12412"/>
    <x v="262"/>
    <d v="2022-12-31T00:00:00"/>
    <x v="3"/>
    <s v="DP-13165"/>
    <x v="427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x v="1"/>
  </r>
  <r>
    <x v="19434"/>
    <x v="710"/>
    <d v="2022-08-02T00:00:00"/>
    <x v="3"/>
    <s v="ME-18010"/>
    <x v="692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x v="1"/>
  </r>
  <r>
    <x v="11483"/>
    <x v="1098"/>
    <d v="2019-07-12T00:00:00"/>
    <x v="3"/>
    <s v="JD-16015"/>
    <x v="617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x v="1"/>
  </r>
  <r>
    <x v="19435"/>
    <x v="312"/>
    <d v="2022-03-18T00:00:00"/>
    <x v="2"/>
    <s v="BK-11260"/>
    <x v="83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x v="1"/>
  </r>
  <r>
    <x v="14350"/>
    <x v="78"/>
    <d v="2022-08-23T00:00:00"/>
    <x v="3"/>
    <s v="TB-21625"/>
    <x v="322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x v="1"/>
  </r>
  <r>
    <x v="6382"/>
    <x v="463"/>
    <d v="2021-10-26T00:00:00"/>
    <x v="1"/>
    <s v="SW-20755"/>
    <x v="389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x v="1"/>
  </r>
  <r>
    <x v="19436"/>
    <x v="905"/>
    <d v="2022-04-30T00:00:00"/>
    <x v="3"/>
    <s v="DB-13555"/>
    <x v="511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x v="1"/>
  </r>
  <r>
    <x v="19437"/>
    <x v="466"/>
    <d v="2022-12-06T00:00:00"/>
    <x v="3"/>
    <s v="FP-14320"/>
    <x v="776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x v="1"/>
  </r>
  <r>
    <x v="12975"/>
    <x v="778"/>
    <d v="2019-07-30T00:00:00"/>
    <x v="3"/>
    <s v="MG-17695"/>
    <x v="258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x v="2"/>
  </r>
  <r>
    <x v="5248"/>
    <x v="1044"/>
    <d v="2022-03-02T00:00:00"/>
    <x v="1"/>
    <s v="RP-19855"/>
    <x v="462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x v="2"/>
  </r>
  <r>
    <x v="5248"/>
    <x v="1044"/>
    <d v="2022-03-02T00:00:00"/>
    <x v="1"/>
    <s v="RP-19855"/>
    <x v="462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x v="2"/>
  </r>
  <r>
    <x v="4018"/>
    <x v="809"/>
    <d v="2020-11-29T00:00:00"/>
    <x v="3"/>
    <s v="JH-15820"/>
    <x v="48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x v="1"/>
  </r>
  <r>
    <x v="16336"/>
    <x v="977"/>
    <d v="2022-01-23T00:00:00"/>
    <x v="1"/>
    <s v="LT-17110"/>
    <x v="480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x v="1"/>
  </r>
  <r>
    <x v="11072"/>
    <x v="273"/>
    <d v="2021-06-20T00:00:00"/>
    <x v="3"/>
    <s v="SW-20755"/>
    <x v="389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x v="1"/>
  </r>
  <r>
    <x v="19438"/>
    <x v="666"/>
    <d v="2020-11-05T00:00:00"/>
    <x v="3"/>
    <s v="BO-11350"/>
    <x v="748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x v="1"/>
  </r>
  <r>
    <x v="15007"/>
    <x v="785"/>
    <d v="2022-06-16T00:00:00"/>
    <x v="3"/>
    <s v="JB-15400"/>
    <x v="347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x v="2"/>
  </r>
  <r>
    <x v="19439"/>
    <x v="1050"/>
    <d v="2021-10-02T00:00:00"/>
    <x v="3"/>
    <s v="BD-11620"/>
    <x v="771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x v="1"/>
  </r>
  <r>
    <x v="5589"/>
    <x v="1303"/>
    <d v="2023-01-04T00:00:00"/>
    <x v="3"/>
    <s v="BE-11455"/>
    <x v="280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x v="1"/>
  </r>
  <r>
    <x v="15678"/>
    <x v="368"/>
    <d v="2022-12-02T00:00:00"/>
    <x v="3"/>
    <s v="SB-20170"/>
    <x v="398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x v="1"/>
  </r>
  <r>
    <x v="12767"/>
    <x v="652"/>
    <d v="2022-10-28T00:00:00"/>
    <x v="3"/>
    <s v="DW-13585"/>
    <x v="732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x v="1"/>
  </r>
  <r>
    <x v="19440"/>
    <x v="89"/>
    <d v="2020-12-03T00:00:00"/>
    <x v="3"/>
    <s v="SF-20200"/>
    <x v="237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x v="1"/>
  </r>
  <r>
    <x v="12949"/>
    <x v="1254"/>
    <d v="2020-02-21T00:00:00"/>
    <x v="3"/>
    <s v="TB-21595"/>
    <x v="760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x v="1"/>
  </r>
  <r>
    <x v="19441"/>
    <x v="516"/>
    <d v="2022-11-06T00:00:00"/>
    <x v="2"/>
    <s v="EM-13960"/>
    <x v="329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x v="2"/>
  </r>
  <r>
    <x v="19442"/>
    <x v="403"/>
    <d v="2022-06-20T00:00:00"/>
    <x v="3"/>
    <s v="JR-15700"/>
    <x v="419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x v="2"/>
  </r>
  <r>
    <x v="1440"/>
    <x v="518"/>
    <d v="2022-11-27T00:00:00"/>
    <x v="2"/>
    <s v="AA-10645"/>
    <x v="665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x v="0"/>
  </r>
  <r>
    <x v="16287"/>
    <x v="225"/>
    <d v="2021-09-25T00:00:00"/>
    <x v="3"/>
    <s v="NC-18625"/>
    <x v="89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x v="1"/>
  </r>
  <r>
    <x v="8253"/>
    <x v="1333"/>
    <d v="2020-04-07T00:00:00"/>
    <x v="3"/>
    <s v="BN-11470"/>
    <x v="298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x v="3"/>
  </r>
  <r>
    <x v="19443"/>
    <x v="108"/>
    <d v="2019-12-08T00:00:00"/>
    <x v="1"/>
    <s v="LF-17185"/>
    <x v="636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x v="2"/>
  </r>
  <r>
    <x v="5349"/>
    <x v="355"/>
    <d v="2022-05-19T00:00:00"/>
    <x v="3"/>
    <s v="AH-10465"/>
    <x v="474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x v="2"/>
  </r>
  <r>
    <x v="12515"/>
    <x v="457"/>
    <d v="2019-11-26T00:00:00"/>
    <x v="0"/>
    <s v="LS-17245"/>
    <x v="368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x v="2"/>
  </r>
  <r>
    <x v="7458"/>
    <x v="513"/>
    <d v="2020-11-06T00:00:00"/>
    <x v="3"/>
    <s v="LT-17110"/>
    <x v="480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x v="1"/>
  </r>
  <r>
    <x v="18320"/>
    <x v="1074"/>
    <d v="2019-04-29T00:00:00"/>
    <x v="1"/>
    <s v="AR-825"/>
    <x v="461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x v="1"/>
  </r>
  <r>
    <x v="19444"/>
    <x v="429"/>
    <d v="2020-07-11T00:00:00"/>
    <x v="3"/>
    <s v="CA-2265"/>
    <x v="441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x v="2"/>
  </r>
  <r>
    <x v="2729"/>
    <x v="406"/>
    <d v="2021-09-15T00:00:00"/>
    <x v="1"/>
    <s v="DB-2910"/>
    <x v="752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x v="0"/>
  </r>
  <r>
    <x v="2369"/>
    <x v="621"/>
    <d v="2020-09-12T00:00:00"/>
    <x v="2"/>
    <s v="PO-9180"/>
    <x v="590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x v="0"/>
  </r>
  <r>
    <x v="19445"/>
    <x v="259"/>
    <d v="2020-08-28T00:00:00"/>
    <x v="0"/>
    <s v="EM-3810"/>
    <x v="180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x v="2"/>
  </r>
  <r>
    <x v="16737"/>
    <x v="436"/>
    <d v="2022-07-06T00:00:00"/>
    <x v="3"/>
    <s v="JM-5865"/>
    <x v="275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x v="2"/>
  </r>
  <r>
    <x v="18687"/>
    <x v="302"/>
    <d v="2022-12-23T00:00:00"/>
    <x v="2"/>
    <s v="RM-9375"/>
    <x v="76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x v="1"/>
  </r>
  <r>
    <x v="19446"/>
    <x v="493"/>
    <d v="2019-10-23T00:00:00"/>
    <x v="3"/>
    <s v="JK-16090"/>
    <x v="328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x v="1"/>
  </r>
  <r>
    <x v="19447"/>
    <x v="718"/>
    <d v="2022-05-13T00:00:00"/>
    <x v="3"/>
    <s v="VM-21685"/>
    <x v="99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x v="1"/>
  </r>
  <r>
    <x v="12270"/>
    <x v="785"/>
    <d v="2022-06-16T00:00:00"/>
    <x v="3"/>
    <s v="TC-21145"/>
    <x v="421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x v="2"/>
  </r>
  <r>
    <x v="19448"/>
    <x v="1031"/>
    <d v="2019-01-08T00:00:00"/>
    <x v="3"/>
    <s v="AW-10930"/>
    <x v="603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x v="1"/>
  </r>
  <r>
    <x v="5868"/>
    <x v="925"/>
    <d v="2019-11-08T00:00:00"/>
    <x v="3"/>
    <s v="VG-21805"/>
    <x v="41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x v="1"/>
  </r>
  <r>
    <x v="7466"/>
    <x v="486"/>
    <d v="2021-06-17T00:00:00"/>
    <x v="2"/>
    <s v="NS-18505"/>
    <x v="292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x v="1"/>
  </r>
  <r>
    <x v="15537"/>
    <x v="451"/>
    <d v="2021-08-24T00:00:00"/>
    <x v="3"/>
    <s v="MS-17770"/>
    <x v="203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x v="2"/>
  </r>
  <r>
    <x v="2453"/>
    <x v="45"/>
    <d v="2022-05-08T00:00:00"/>
    <x v="3"/>
    <s v="DK-12985"/>
    <x v="465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x v="3"/>
  </r>
  <r>
    <x v="19449"/>
    <x v="137"/>
    <d v="2019-09-22T00:00:00"/>
    <x v="2"/>
    <s v="NC-18535"/>
    <x v="759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x v="2"/>
  </r>
  <r>
    <x v="19450"/>
    <x v="170"/>
    <d v="2022-12-08T00:00:00"/>
    <x v="3"/>
    <s v="MG-18205"/>
    <x v="312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x v="1"/>
  </r>
  <r>
    <x v="19451"/>
    <x v="669"/>
    <d v="2020-10-02T00:00:00"/>
    <x v="1"/>
    <s v="SV-20935"/>
    <x v="376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x v="1"/>
  </r>
  <r>
    <x v="13974"/>
    <x v="42"/>
    <d v="2019-09-28T00:00:00"/>
    <x v="3"/>
    <s v="GZ-14545"/>
    <x v="541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x v="1"/>
  </r>
  <r>
    <x v="15353"/>
    <x v="713"/>
    <d v="2022-09-29T00:00:00"/>
    <x v="3"/>
    <s v="DC-12850"/>
    <x v="791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x v="1"/>
  </r>
  <r>
    <x v="19452"/>
    <x v="861"/>
    <d v="2022-05-27T00:00:00"/>
    <x v="3"/>
    <s v="AD-10180"/>
    <x v="145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x v="1"/>
  </r>
  <r>
    <x v="6794"/>
    <x v="580"/>
    <d v="2020-12-14T00:00:00"/>
    <x v="3"/>
    <s v="KD-16495"/>
    <x v="59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x v="1"/>
  </r>
  <r>
    <x v="19283"/>
    <x v="262"/>
    <d v="2022-12-26T00:00:00"/>
    <x v="1"/>
    <s v="MM-17920"/>
    <x v="116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x v="0"/>
  </r>
  <r>
    <x v="8870"/>
    <x v="17"/>
    <d v="2022-09-09T00:00:00"/>
    <x v="2"/>
    <s v="JM-16195"/>
    <x v="575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x v="0"/>
  </r>
  <r>
    <x v="3984"/>
    <x v="380"/>
    <d v="2022-10-02T00:00:00"/>
    <x v="0"/>
    <s v="BB-990"/>
    <x v="784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x v="1"/>
  </r>
  <r>
    <x v="19453"/>
    <x v="622"/>
    <d v="2021-10-28T00:00:00"/>
    <x v="3"/>
    <s v="ES-4020"/>
    <x v="485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x v="2"/>
  </r>
  <r>
    <x v="8097"/>
    <x v="329"/>
    <d v="2022-12-22T00:00:00"/>
    <x v="1"/>
    <s v="BS-1800"/>
    <x v="264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x v="2"/>
  </r>
  <r>
    <x v="19454"/>
    <x v="1075"/>
    <d v="2022-08-29T00:00:00"/>
    <x v="3"/>
    <s v="SG-10470"/>
    <x v="53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x v="1"/>
  </r>
  <r>
    <x v="7090"/>
    <x v="923"/>
    <d v="2020-01-25T00:00:00"/>
    <x v="1"/>
    <s v="RD-9720"/>
    <x v="705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x v="2"/>
  </r>
  <r>
    <x v="2329"/>
    <x v="1016"/>
    <d v="2020-10-05T00:00:00"/>
    <x v="1"/>
    <s v="RF-19840"/>
    <x v="683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x v="2"/>
  </r>
  <r>
    <x v="1409"/>
    <x v="307"/>
    <d v="2022-04-18T00:00:00"/>
    <x v="2"/>
    <s v="RE-19405"/>
    <x v="657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x v="2"/>
  </r>
  <r>
    <x v="19455"/>
    <x v="1014"/>
    <d v="2021-08-05T00:00:00"/>
    <x v="3"/>
    <s v="HE-14800"/>
    <x v="396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x v="2"/>
  </r>
  <r>
    <x v="14836"/>
    <x v="930"/>
    <d v="2021-03-19T00:00:00"/>
    <x v="3"/>
    <s v="PK-19075"/>
    <x v="198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x v="1"/>
  </r>
  <r>
    <x v="16476"/>
    <x v="174"/>
    <d v="2022-09-07T00:00:00"/>
    <x v="3"/>
    <s v="JH-15820"/>
    <x v="48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x v="1"/>
  </r>
  <r>
    <x v="1387"/>
    <x v="829"/>
    <d v="2019-04-20T00:00:00"/>
    <x v="1"/>
    <s v="TS-21430"/>
    <x v="367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x v="0"/>
  </r>
  <r>
    <x v="15202"/>
    <x v="398"/>
    <d v="2020-10-24T00:00:00"/>
    <x v="3"/>
    <s v="NS-18640"/>
    <x v="711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x v="1"/>
  </r>
  <r>
    <x v="15379"/>
    <x v="824"/>
    <d v="2020-07-01T00:00:00"/>
    <x v="3"/>
    <s v="AC-10420"/>
    <x v="547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x v="1"/>
  </r>
  <r>
    <x v="19456"/>
    <x v="925"/>
    <d v="2019-11-07T00:00:00"/>
    <x v="3"/>
    <s v="KD-16270"/>
    <x v="137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x v="2"/>
  </r>
  <r>
    <x v="12717"/>
    <x v="344"/>
    <d v="2022-06-01T00:00:00"/>
    <x v="3"/>
    <s v="TM-21010"/>
    <x v="633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x v="1"/>
  </r>
  <r>
    <x v="3256"/>
    <x v="183"/>
    <d v="2021-12-01T00:00:00"/>
    <x v="1"/>
    <s v="AR-10570"/>
    <x v="417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x v="2"/>
  </r>
  <r>
    <x v="19457"/>
    <x v="658"/>
    <d v="2021-12-14T00:00:00"/>
    <x v="3"/>
    <s v="LH-17155"/>
    <x v="95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x v="1"/>
  </r>
  <r>
    <x v="19458"/>
    <x v="1124"/>
    <d v="2022-03-11T00:00:00"/>
    <x v="1"/>
    <s v="SH-19975"/>
    <x v="345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x v="2"/>
  </r>
  <r>
    <x v="7956"/>
    <x v="137"/>
    <d v="2019-09-24T00:00:00"/>
    <x v="3"/>
    <s v="DN-13690"/>
    <x v="753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x v="1"/>
  </r>
  <r>
    <x v="15534"/>
    <x v="329"/>
    <d v="2022-12-24T00:00:00"/>
    <x v="3"/>
    <s v="TS-21505"/>
    <x v="386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x v="1"/>
  </r>
  <r>
    <x v="13729"/>
    <x v="120"/>
    <d v="2021-11-11T00:00:00"/>
    <x v="3"/>
    <s v="BP-1155"/>
    <x v="146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x v="2"/>
  </r>
  <r>
    <x v="19459"/>
    <x v="1346"/>
    <d v="2019-01-29T00:00:00"/>
    <x v="2"/>
    <s v="LP-7080"/>
    <x v="568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x v="2"/>
  </r>
  <r>
    <x v="4734"/>
    <x v="96"/>
    <d v="2019-11-09T00:00:00"/>
    <x v="3"/>
    <s v="JC-6105"/>
    <x v="205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x v="1"/>
  </r>
  <r>
    <x v="11394"/>
    <x v="132"/>
    <d v="2022-12-13T00:00:00"/>
    <x v="3"/>
    <s v="BF-975"/>
    <x v="343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x v="1"/>
  </r>
  <r>
    <x v="19422"/>
    <x v="1169"/>
    <d v="2020-08-06T00:00:00"/>
    <x v="3"/>
    <s v="MZ-7515"/>
    <x v="181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x v="1"/>
  </r>
  <r>
    <x v="19460"/>
    <x v="212"/>
    <d v="2022-11-26T00:00:00"/>
    <x v="3"/>
    <s v="SC-20770"/>
    <x v="723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x v="1"/>
  </r>
  <r>
    <x v="16115"/>
    <x v="866"/>
    <d v="2019-06-14T00:00:00"/>
    <x v="3"/>
    <s v="SA-20830"/>
    <x v="20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x v="2"/>
  </r>
  <r>
    <x v="4441"/>
    <x v="100"/>
    <d v="2021-03-15T00:00:00"/>
    <x v="1"/>
    <s v="MC-17845"/>
    <x v="498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x v="2"/>
  </r>
  <r>
    <x v="19461"/>
    <x v="190"/>
    <d v="2022-05-25T00:00:00"/>
    <x v="1"/>
    <s v="GH-14665"/>
    <x v="242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x v="1"/>
  </r>
  <r>
    <x v="15098"/>
    <x v="336"/>
    <d v="2022-09-20T00:00:00"/>
    <x v="3"/>
    <s v="LC-17050"/>
    <x v="141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x v="1"/>
  </r>
  <r>
    <x v="19462"/>
    <x v="1280"/>
    <d v="2019-07-02T00:00:00"/>
    <x v="3"/>
    <s v="AS-10045"/>
    <x v="662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x v="1"/>
  </r>
  <r>
    <x v="17753"/>
    <x v="1129"/>
    <d v="2020-04-28T00:00:00"/>
    <x v="2"/>
    <s v="EM-14140"/>
    <x v="399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x v="1"/>
  </r>
  <r>
    <x v="19463"/>
    <x v="603"/>
    <d v="2019-12-29T00:00:00"/>
    <x v="0"/>
    <s v="NK-18490"/>
    <x v="720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x v="1"/>
  </r>
  <r>
    <x v="19464"/>
    <x v="396"/>
    <d v="2022-09-21T00:00:00"/>
    <x v="1"/>
    <s v="DO-13645"/>
    <x v="685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x v="1"/>
  </r>
  <r>
    <x v="19465"/>
    <x v="206"/>
    <d v="2022-11-30T00:00:00"/>
    <x v="3"/>
    <s v="AS-10630"/>
    <x v="439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x v="2"/>
  </r>
  <r>
    <x v="5042"/>
    <x v="199"/>
    <d v="2022-10-12T00:00:00"/>
    <x v="1"/>
    <s v="DK-13375"/>
    <x v="234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x v="1"/>
  </r>
  <r>
    <x v="3882"/>
    <x v="441"/>
    <d v="2022-11-16T00:00:00"/>
    <x v="3"/>
    <s v="LF-17185"/>
    <x v="636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x v="2"/>
  </r>
  <r>
    <x v="19466"/>
    <x v="820"/>
    <d v="2023-01-02T00:00:00"/>
    <x v="3"/>
    <s v="PO-18850"/>
    <x v="57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x v="3"/>
  </r>
  <r>
    <x v="5978"/>
    <x v="1277"/>
    <d v="2021-12-06T00:00:00"/>
    <x v="2"/>
    <s v="BM-11140"/>
    <x v="273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x v="2"/>
  </r>
  <r>
    <x v="19467"/>
    <x v="752"/>
    <d v="2020-09-27T00:00:00"/>
    <x v="3"/>
    <s v="DM-12955"/>
    <x v="136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x v="1"/>
  </r>
  <r>
    <x v="19468"/>
    <x v="16"/>
    <d v="2022-11-04T00:00:00"/>
    <x v="2"/>
    <s v="MH-8115"/>
    <x v="185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x v="2"/>
  </r>
  <r>
    <x v="9163"/>
    <x v="387"/>
    <d v="2022-08-04T00:00:00"/>
    <x v="0"/>
    <s v="RF-9735"/>
    <x v="134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x v="2"/>
  </r>
  <r>
    <x v="19469"/>
    <x v="927"/>
    <d v="2022-06-08T00:00:00"/>
    <x v="1"/>
    <s v="SA-10830"/>
    <x v="20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x v="1"/>
  </r>
  <r>
    <x v="19470"/>
    <x v="133"/>
    <d v="2020-10-29T00:00:00"/>
    <x v="3"/>
    <s v="JE-5715"/>
    <x v="520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x v="2"/>
  </r>
  <r>
    <x v="15706"/>
    <x v="227"/>
    <d v="2022-06-07T00:00:00"/>
    <x v="1"/>
    <s v="RS-9420"/>
    <x v="722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x v="1"/>
  </r>
  <r>
    <x v="4111"/>
    <x v="991"/>
    <d v="2022-01-15T00:00:00"/>
    <x v="2"/>
    <s v="PO-8865"/>
    <x v="37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x v="0"/>
  </r>
  <r>
    <x v="19471"/>
    <x v="995"/>
    <d v="2020-05-03T00:00:00"/>
    <x v="0"/>
    <s v="CL-1890"/>
    <x v="440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x v="0"/>
  </r>
  <r>
    <x v="19472"/>
    <x v="906"/>
    <d v="2020-06-02T00:00:00"/>
    <x v="3"/>
    <s v="AG-10270"/>
    <x v="521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x v="2"/>
  </r>
  <r>
    <x v="19473"/>
    <x v="197"/>
    <d v="2022-11-02T00:00:00"/>
    <x v="1"/>
    <s v="AJ-10780"/>
    <x v="10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x v="1"/>
  </r>
  <r>
    <x v="17751"/>
    <x v="486"/>
    <d v="2021-06-16T00:00:00"/>
    <x v="2"/>
    <s v="BD-11560"/>
    <x v="249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x v="2"/>
  </r>
  <r>
    <x v="19474"/>
    <x v="1158"/>
    <d v="2019-10-13T00:00:00"/>
    <x v="3"/>
    <s v="JS-15880"/>
    <x v="401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x v="1"/>
  </r>
  <r>
    <x v="11743"/>
    <x v="702"/>
    <d v="2022-08-06T00:00:00"/>
    <x v="3"/>
    <s v="AM-10360"/>
    <x v="162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x v="1"/>
  </r>
  <r>
    <x v="16946"/>
    <x v="655"/>
    <d v="2021-11-29T00:00:00"/>
    <x v="3"/>
    <s v="GW-14605"/>
    <x v="553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x v="3"/>
  </r>
  <r>
    <x v="4752"/>
    <x v="571"/>
    <d v="2022-12-16T00:00:00"/>
    <x v="3"/>
    <s v="AM-10360"/>
    <x v="162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x v="1"/>
  </r>
  <r>
    <x v="7832"/>
    <x v="876"/>
    <d v="2020-08-27T00:00:00"/>
    <x v="1"/>
    <s v="JF-15415"/>
    <x v="453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x v="1"/>
  </r>
  <r>
    <x v="8469"/>
    <x v="1280"/>
    <d v="2019-07-03T00:00:00"/>
    <x v="3"/>
    <s v="KB-16585"/>
    <x v="179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x v="1"/>
  </r>
  <r>
    <x v="5215"/>
    <x v="842"/>
    <d v="2022-08-08T00:00:00"/>
    <x v="0"/>
    <s v="DB-13615"/>
    <x v="576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x v="2"/>
  </r>
  <r>
    <x v="19475"/>
    <x v="161"/>
    <d v="2021-10-17T00:00:00"/>
    <x v="3"/>
    <s v="BS-11800"/>
    <x v="264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x v="2"/>
  </r>
  <r>
    <x v="13014"/>
    <x v="900"/>
    <d v="2020-12-03T00:00:00"/>
    <x v="3"/>
    <s v="GB-14575"/>
    <x v="739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x v="1"/>
  </r>
  <r>
    <x v="92"/>
    <x v="3"/>
    <d v="2021-01-30T00:00:00"/>
    <x v="2"/>
    <s v="SC-20695"/>
    <x v="88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x v="2"/>
  </r>
  <r>
    <x v="7843"/>
    <x v="612"/>
    <d v="2020-06-10T00:00:00"/>
    <x v="3"/>
    <s v="DW-13195"/>
    <x v="618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x v="1"/>
  </r>
  <r>
    <x v="8053"/>
    <x v="732"/>
    <d v="2020-07-04T00:00:00"/>
    <x v="1"/>
    <s v="NC-18625"/>
    <x v="89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x v="1"/>
  </r>
  <r>
    <x v="1220"/>
    <x v="762"/>
    <d v="2019-09-12T00:00:00"/>
    <x v="1"/>
    <s v="TB-21400"/>
    <x v="109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x v="2"/>
  </r>
  <r>
    <x v="5759"/>
    <x v="1203"/>
    <d v="2022-05-09T00:00:00"/>
    <x v="1"/>
    <s v="DB-12970"/>
    <x v="443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x v="1"/>
  </r>
  <r>
    <x v="9870"/>
    <x v="346"/>
    <d v="2021-11-15T00:00:00"/>
    <x v="3"/>
    <s v="PP-18955"/>
    <x v="430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x v="1"/>
  </r>
  <r>
    <x v="4527"/>
    <x v="487"/>
    <d v="2021-12-11T00:00:00"/>
    <x v="2"/>
    <s v="PR-8880"/>
    <x v="593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x v="2"/>
  </r>
  <r>
    <x v="14244"/>
    <x v="580"/>
    <d v="2020-12-14T00:00:00"/>
    <x v="3"/>
    <s v="LM-7065"/>
    <x v="435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x v="1"/>
  </r>
  <r>
    <x v="19476"/>
    <x v="823"/>
    <d v="2022-07-26T00:00:00"/>
    <x v="2"/>
    <s v="BD-1725"/>
    <x v="632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x v="2"/>
  </r>
  <r>
    <x v="4157"/>
    <x v="530"/>
    <d v="2022-09-11T00:00:00"/>
    <x v="3"/>
    <s v="TS-11370"/>
    <x v="382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x v="1"/>
  </r>
  <r>
    <x v="10243"/>
    <x v="13"/>
    <d v="2020-11-17T00:00:00"/>
    <x v="3"/>
    <s v="SF-10065"/>
    <x v="661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x v="2"/>
  </r>
  <r>
    <x v="13898"/>
    <x v="710"/>
    <d v="2022-08-01T00:00:00"/>
    <x v="2"/>
    <s v="TT-11265"/>
    <x v="516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x v="1"/>
  </r>
  <r>
    <x v="19477"/>
    <x v="743"/>
    <d v="2021-05-21T00:00:00"/>
    <x v="3"/>
    <s v="ML-8040"/>
    <x v="659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x v="1"/>
  </r>
  <r>
    <x v="19478"/>
    <x v="16"/>
    <d v="2022-11-10T00:00:00"/>
    <x v="3"/>
    <s v="EM-3810"/>
    <x v="180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x v="3"/>
  </r>
  <r>
    <x v="14157"/>
    <x v="86"/>
    <d v="2022-12-29T00:00:00"/>
    <x v="3"/>
    <s v="JC-15385"/>
    <x v="709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x v="3"/>
  </r>
  <r>
    <x v="19479"/>
    <x v="798"/>
    <d v="2021-09-09T00:00:00"/>
    <x v="3"/>
    <s v="NP-18700"/>
    <x v="33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x v="1"/>
  </r>
  <r>
    <x v="8571"/>
    <x v="601"/>
    <d v="2020-03-17T00:00:00"/>
    <x v="3"/>
    <s v="JL-15505"/>
    <x v="631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x v="2"/>
  </r>
  <r>
    <x v="19480"/>
    <x v="158"/>
    <d v="2022-04-07T00:00:00"/>
    <x v="3"/>
    <s v="MC-17425"/>
    <x v="337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x v="2"/>
  </r>
  <r>
    <x v="19460"/>
    <x v="212"/>
    <d v="2022-11-26T00:00:00"/>
    <x v="3"/>
    <s v="SC-20770"/>
    <x v="723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x v="1"/>
  </r>
  <r>
    <x v="16827"/>
    <x v="626"/>
    <d v="2022-09-09T00:00:00"/>
    <x v="3"/>
    <s v="JM-15580"/>
    <x v="153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x v="1"/>
  </r>
  <r>
    <x v="7115"/>
    <x v="78"/>
    <d v="2022-08-24T00:00:00"/>
    <x v="3"/>
    <s v="SB-20185"/>
    <x v="103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x v="1"/>
  </r>
  <r>
    <x v="19481"/>
    <x v="829"/>
    <d v="2019-04-22T00:00:00"/>
    <x v="3"/>
    <s v="DR-12880"/>
    <x v="687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x v="1"/>
  </r>
  <r>
    <x v="10072"/>
    <x v="132"/>
    <d v="2022-12-13T00:00:00"/>
    <x v="3"/>
    <s v="BP-11050"/>
    <x v="766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x v="2"/>
  </r>
  <r>
    <x v="19482"/>
    <x v="301"/>
    <d v="2022-12-29T00:00:00"/>
    <x v="3"/>
    <s v="HE-14800"/>
    <x v="396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x v="1"/>
  </r>
  <r>
    <x v="19483"/>
    <x v="963"/>
    <d v="2019-10-11T00:00:00"/>
    <x v="3"/>
    <s v="BT-11395"/>
    <x v="515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x v="1"/>
  </r>
  <r>
    <x v="19484"/>
    <x v="1093"/>
    <d v="2019-06-28T00:00:00"/>
    <x v="3"/>
    <s v="DK-12985"/>
    <x v="465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x v="1"/>
  </r>
  <r>
    <x v="2755"/>
    <x v="46"/>
    <d v="2022-12-20T00:00:00"/>
    <x v="1"/>
    <s v="IG-15085"/>
    <x v="531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x v="2"/>
  </r>
  <r>
    <x v="5120"/>
    <x v="832"/>
    <d v="2022-08-19T00:00:00"/>
    <x v="3"/>
    <s v="LC-16885"/>
    <x v="49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x v="1"/>
  </r>
  <r>
    <x v="14939"/>
    <x v="362"/>
    <d v="2022-05-09T00:00:00"/>
    <x v="3"/>
    <s v="MC-18130"/>
    <x v="754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x v="2"/>
  </r>
  <r>
    <x v="19485"/>
    <x v="487"/>
    <d v="2021-12-14T00:00:00"/>
    <x v="3"/>
    <s v="LS-16945"/>
    <x v="578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x v="1"/>
  </r>
  <r>
    <x v="2562"/>
    <x v="437"/>
    <d v="2022-10-11T00:00:00"/>
    <x v="3"/>
    <s v="MG-17680"/>
    <x v="294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x v="3"/>
  </r>
  <r>
    <x v="16366"/>
    <x v="798"/>
    <d v="2021-09-06T00:00:00"/>
    <x v="1"/>
    <s v="SV-20365"/>
    <x v="621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x v="0"/>
  </r>
  <r>
    <x v="10399"/>
    <x v="246"/>
    <d v="2021-11-09T00:00:00"/>
    <x v="3"/>
    <s v="XP-21865"/>
    <x v="411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x v="1"/>
  </r>
  <r>
    <x v="19486"/>
    <x v="56"/>
    <d v="2022-03-16T00:00:00"/>
    <x v="3"/>
    <s v="KS-16300"/>
    <x v="186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x v="1"/>
  </r>
  <r>
    <x v="19487"/>
    <x v="39"/>
    <d v="2022-11-13T00:00:00"/>
    <x v="1"/>
    <s v="NC-18535"/>
    <x v="759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x v="2"/>
  </r>
  <r>
    <x v="19488"/>
    <x v="704"/>
    <d v="2020-09-12T00:00:00"/>
    <x v="3"/>
    <s v="AG-10525"/>
    <x v="477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x v="1"/>
  </r>
  <r>
    <x v="19489"/>
    <x v="17"/>
    <d v="2022-09-10T00:00:00"/>
    <x v="2"/>
    <s v="AA-10375"/>
    <x v="655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x v="2"/>
  </r>
  <r>
    <x v="2641"/>
    <x v="1078"/>
    <d v="2022-06-08T00:00:00"/>
    <x v="2"/>
    <s v="LC-6885"/>
    <x v="49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x v="1"/>
  </r>
  <r>
    <x v="13185"/>
    <x v="717"/>
    <d v="2019-12-21T00:00:00"/>
    <x v="2"/>
    <s v="LS-7230"/>
    <x v="622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x v="2"/>
  </r>
  <r>
    <x v="19490"/>
    <x v="1078"/>
    <d v="2022-06-08T00:00:00"/>
    <x v="2"/>
    <s v="DW-3480"/>
    <x v="67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x v="2"/>
  </r>
  <r>
    <x v="18426"/>
    <x v="24"/>
    <d v="2022-09-06T00:00:00"/>
    <x v="2"/>
    <s v="GA-4515"/>
    <x v="571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x v="2"/>
  </r>
  <r>
    <x v="10293"/>
    <x v="701"/>
    <d v="2022-03-26T00:00:00"/>
    <x v="3"/>
    <s v="SD-10485"/>
    <x v="690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x v="1"/>
  </r>
  <r>
    <x v="7684"/>
    <x v="146"/>
    <d v="2022-08-25T00:00:00"/>
    <x v="3"/>
    <s v="CD-2790"/>
    <x v="253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x v="2"/>
  </r>
  <r>
    <x v="14401"/>
    <x v="473"/>
    <d v="2021-12-20T00:00:00"/>
    <x v="3"/>
    <s v="CS-2400"/>
    <x v="742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x v="1"/>
  </r>
  <r>
    <x v="13879"/>
    <x v="522"/>
    <d v="2020-03-30T00:00:00"/>
    <x v="3"/>
    <s v="EB-3930"/>
    <x v="424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x v="2"/>
  </r>
  <r>
    <x v="19491"/>
    <x v="14"/>
    <d v="2021-06-06T00:00:00"/>
    <x v="0"/>
    <s v="AJ-780"/>
    <x v="10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x v="2"/>
  </r>
  <r>
    <x v="6135"/>
    <x v="766"/>
    <d v="2022-10-02T00:00:00"/>
    <x v="3"/>
    <s v="TM-21010"/>
    <x v="633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x v="1"/>
  </r>
  <r>
    <x v="19492"/>
    <x v="278"/>
    <d v="2021-08-02T00:00:00"/>
    <x v="2"/>
    <s v="PK-18910"/>
    <x v="577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x v="2"/>
  </r>
  <r>
    <x v="8538"/>
    <x v="524"/>
    <d v="2022-04-17T00:00:00"/>
    <x v="3"/>
    <s v="ES-14020"/>
    <x v="485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x v="1"/>
  </r>
  <r>
    <x v="8893"/>
    <x v="404"/>
    <d v="2022-05-17T00:00:00"/>
    <x v="1"/>
    <s v="DB-13360"/>
    <x v="319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x v="2"/>
  </r>
  <r>
    <x v="19493"/>
    <x v="168"/>
    <d v="2021-05-02T00:00:00"/>
    <x v="2"/>
    <s v="RH-19495"/>
    <x v="0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x v="1"/>
  </r>
  <r>
    <x v="11061"/>
    <x v="545"/>
    <d v="2022-12-07T00:00:00"/>
    <x v="1"/>
    <s v="DL-13330"/>
    <x v="374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x v="2"/>
  </r>
  <r>
    <x v="19494"/>
    <x v="627"/>
    <d v="2019-05-17T00:00:00"/>
    <x v="3"/>
    <s v="DP-13165"/>
    <x v="427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x v="2"/>
  </r>
  <r>
    <x v="14522"/>
    <x v="875"/>
    <d v="2019-03-27T00:00:00"/>
    <x v="1"/>
    <s v="CD-11980"/>
    <x v="695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x v="1"/>
  </r>
  <r>
    <x v="19495"/>
    <x v="866"/>
    <d v="2019-06-11T00:00:00"/>
    <x v="1"/>
    <s v="SH-19975"/>
    <x v="345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x v="2"/>
  </r>
  <r>
    <x v="11519"/>
    <x v="531"/>
    <d v="2022-10-04T00:00:00"/>
    <x v="3"/>
    <s v="AG-10765"/>
    <x v="594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x v="1"/>
  </r>
  <r>
    <x v="19496"/>
    <x v="1244"/>
    <d v="2022-04-09T00:00:00"/>
    <x v="1"/>
    <s v="CC-12685"/>
    <x v="486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x v="1"/>
  </r>
  <r>
    <x v="9429"/>
    <x v="132"/>
    <d v="2022-12-14T00:00:00"/>
    <x v="3"/>
    <s v="MK-18160"/>
    <x v="782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x v="1"/>
  </r>
  <r>
    <x v="2939"/>
    <x v="320"/>
    <d v="2021-08-21T00:00:00"/>
    <x v="3"/>
    <s v="AG-10495"/>
    <x v="388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x v="2"/>
  </r>
  <r>
    <x v="12313"/>
    <x v="142"/>
    <d v="2021-03-06T00:00:00"/>
    <x v="3"/>
    <s v="TH-21235"/>
    <x v="479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x v="1"/>
  </r>
  <r>
    <x v="13545"/>
    <x v="93"/>
    <d v="2020-06-23T00:00:00"/>
    <x v="3"/>
    <s v="TS-21370"/>
    <x v="382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x v="1"/>
  </r>
  <r>
    <x v="4908"/>
    <x v="1186"/>
    <d v="2022-09-24T00:00:00"/>
    <x v="3"/>
    <s v="AH-10210"/>
    <x v="454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x v="1"/>
  </r>
  <r>
    <x v="18078"/>
    <x v="1027"/>
    <d v="2021-08-30T00:00:00"/>
    <x v="2"/>
    <s v="AB-10105"/>
    <x v="110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x v="2"/>
  </r>
  <r>
    <x v="3832"/>
    <x v="503"/>
    <d v="2020-12-22T00:00:00"/>
    <x v="1"/>
    <s v="DG-13300"/>
    <x v="52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x v="1"/>
  </r>
  <r>
    <x v="5042"/>
    <x v="199"/>
    <d v="2022-10-12T00:00:00"/>
    <x v="1"/>
    <s v="DK-13375"/>
    <x v="234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x v="1"/>
  </r>
  <r>
    <x v="404"/>
    <x v="342"/>
    <d v="2019-04-17T00:00:00"/>
    <x v="2"/>
    <s v="PS-19045"/>
    <x v="112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x v="2"/>
  </r>
  <r>
    <x v="10549"/>
    <x v="617"/>
    <d v="2022-09-22T00:00:00"/>
    <x v="3"/>
    <s v="FM-14290"/>
    <x v="426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x v="1"/>
  </r>
  <r>
    <x v="19497"/>
    <x v="1072"/>
    <d v="2020-10-10T00:00:00"/>
    <x v="1"/>
    <s v="PB-19210"/>
    <x v="25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x v="1"/>
  </r>
  <r>
    <x v="14118"/>
    <x v="1170"/>
    <d v="2021-08-11T00:00:00"/>
    <x v="2"/>
    <s v="EH-13945"/>
    <x v="580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x v="0"/>
  </r>
  <r>
    <x v="4418"/>
    <x v="542"/>
    <d v="2021-07-03T00:00:00"/>
    <x v="3"/>
    <s v="BT-11680"/>
    <x v="409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x v="1"/>
  </r>
  <r>
    <x v="14542"/>
    <x v="1054"/>
    <d v="2020-11-13T00:00:00"/>
    <x v="3"/>
    <s v="RW-19540"/>
    <x v="94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x v="1"/>
  </r>
  <r>
    <x v="19498"/>
    <x v="34"/>
    <d v="2019-09-21T00:00:00"/>
    <x v="3"/>
    <s v="DK-12835"/>
    <x v="140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x v="1"/>
  </r>
  <r>
    <x v="19499"/>
    <x v="301"/>
    <d v="2022-12-30T00:00:00"/>
    <x v="3"/>
    <s v="RF-19840"/>
    <x v="683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x v="2"/>
  </r>
  <r>
    <x v="19500"/>
    <x v="280"/>
    <d v="2019-10-03T00:00:00"/>
    <x v="3"/>
    <s v="GZ-14545"/>
    <x v="541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x v="1"/>
  </r>
  <r>
    <x v="19501"/>
    <x v="383"/>
    <d v="2020-05-21T00:00:00"/>
    <x v="3"/>
    <s v="ON-18715"/>
    <x v="106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x v="2"/>
  </r>
  <r>
    <x v="5988"/>
    <x v="531"/>
    <d v="2022-09-30T00:00:00"/>
    <x v="0"/>
    <s v="MG-17680"/>
    <x v="294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x v="2"/>
  </r>
  <r>
    <x v="9992"/>
    <x v="245"/>
    <d v="2020-09-19T00:00:00"/>
    <x v="3"/>
    <s v="PO-9195"/>
    <x v="227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x v="3"/>
  </r>
  <r>
    <x v="18187"/>
    <x v="500"/>
    <d v="2021-09-29T00:00:00"/>
    <x v="3"/>
    <s v="RR-9315"/>
    <x v="458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x v="2"/>
  </r>
  <r>
    <x v="6553"/>
    <x v="507"/>
    <d v="2022-06-01T00:00:00"/>
    <x v="3"/>
    <s v="JB-6000"/>
    <x v="39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x v="2"/>
  </r>
  <r>
    <x v="7788"/>
    <x v="940"/>
    <d v="2021-12-27T00:00:00"/>
    <x v="1"/>
    <s v="DD-3570"/>
    <x v="749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x v="2"/>
  </r>
  <r>
    <x v="19502"/>
    <x v="257"/>
    <d v="2019-11-02T00:00:00"/>
    <x v="3"/>
    <s v="CT-1995"/>
    <x v="224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x v="1"/>
  </r>
  <r>
    <x v="15256"/>
    <x v="1027"/>
    <d v="2021-08-31T00:00:00"/>
    <x v="1"/>
    <s v="JE-6165"/>
    <x v="327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x v="1"/>
  </r>
  <r>
    <x v="16321"/>
    <x v="461"/>
    <d v="2021-05-19T00:00:00"/>
    <x v="3"/>
    <s v="MT-7815"/>
    <x v="217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x v="1"/>
  </r>
  <r>
    <x v="19503"/>
    <x v="86"/>
    <d v="2022-12-23T00:00:00"/>
    <x v="0"/>
    <s v="VM-11835"/>
    <x v="793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x v="1"/>
  </r>
  <r>
    <x v="10232"/>
    <x v="886"/>
    <d v="2019-11-25T00:00:00"/>
    <x v="3"/>
    <s v="EH-14005"/>
    <x v="418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x v="2"/>
  </r>
  <r>
    <x v="11238"/>
    <x v="682"/>
    <d v="2021-08-09T00:00:00"/>
    <x v="1"/>
    <s v="KT-16465"/>
    <x v="646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x v="0"/>
  </r>
  <r>
    <x v="19504"/>
    <x v="1070"/>
    <d v="2019-03-21T00:00:00"/>
    <x v="3"/>
    <s v="MS-17710"/>
    <x v="726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x v="2"/>
  </r>
  <r>
    <x v="19505"/>
    <x v="600"/>
    <d v="2019-10-09T00:00:00"/>
    <x v="3"/>
    <s v="AH-10465"/>
    <x v="474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x v="1"/>
  </r>
  <r>
    <x v="9509"/>
    <x v="577"/>
    <d v="2022-06-30T00:00:00"/>
    <x v="3"/>
    <s v="TG-21640"/>
    <x v="50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x v="2"/>
  </r>
  <r>
    <x v="7568"/>
    <x v="98"/>
    <d v="2021-05-01T00:00:00"/>
    <x v="3"/>
    <s v="JK-16090"/>
    <x v="328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x v="2"/>
  </r>
  <r>
    <x v="19506"/>
    <x v="870"/>
    <d v="2020-07-25T00:00:00"/>
    <x v="3"/>
    <s v="DB-12910"/>
    <x v="752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x v="1"/>
  </r>
  <r>
    <x v="19507"/>
    <x v="1"/>
    <d v="2021-02-09T00:00:00"/>
    <x v="3"/>
    <s v="SC-20680"/>
    <x v="588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x v="1"/>
  </r>
  <r>
    <x v="2373"/>
    <x v="1022"/>
    <d v="2021-07-16T00:00:00"/>
    <x v="3"/>
    <s v="CC-12100"/>
    <x v="238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x v="2"/>
  </r>
  <r>
    <x v="14207"/>
    <x v="1314"/>
    <d v="2020-05-31T00:00:00"/>
    <x v="1"/>
    <s v="AM-10360"/>
    <x v="162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x v="1"/>
  </r>
  <r>
    <x v="19508"/>
    <x v="241"/>
    <d v="2022-03-28T00:00:00"/>
    <x v="2"/>
    <s v="TD-20995"/>
    <x v="733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x v="1"/>
  </r>
  <r>
    <x v="3633"/>
    <x v="136"/>
    <d v="2022-08-07T00:00:00"/>
    <x v="3"/>
    <s v="MR-17545"/>
    <x v="324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x v="1"/>
  </r>
  <r>
    <x v="19509"/>
    <x v="397"/>
    <d v="2019-11-02T00:00:00"/>
    <x v="1"/>
    <s v="DJ-13630"/>
    <x v="637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x v="0"/>
  </r>
  <r>
    <x v="13771"/>
    <x v="662"/>
    <d v="2022-08-20T00:00:00"/>
    <x v="1"/>
    <s v="SK-19990"/>
    <x v="390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x v="1"/>
  </r>
  <r>
    <x v="16847"/>
    <x v="1180"/>
    <d v="2022-01-26T00:00:00"/>
    <x v="3"/>
    <s v="TM-21490"/>
    <x v="229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x v="1"/>
  </r>
  <r>
    <x v="19510"/>
    <x v="404"/>
    <d v="2022-05-18T00:00:00"/>
    <x v="3"/>
    <s v="DH-13075"/>
    <x v="514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x v="1"/>
  </r>
  <r>
    <x v="17858"/>
    <x v="961"/>
    <d v="2019-08-31T00:00:00"/>
    <x v="3"/>
    <s v="CS-12250"/>
    <x v="696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x v="1"/>
  </r>
  <r>
    <x v="15244"/>
    <x v="1061"/>
    <d v="2019-08-08T00:00:00"/>
    <x v="3"/>
    <s v="VF-21715"/>
    <x v="12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x v="1"/>
  </r>
  <r>
    <x v="14799"/>
    <x v="176"/>
    <d v="2019-06-11T00:00:00"/>
    <x v="3"/>
    <s v="NR-18550"/>
    <x v="641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x v="2"/>
  </r>
  <r>
    <x v="9278"/>
    <x v="580"/>
    <d v="2020-12-16T00:00:00"/>
    <x v="3"/>
    <s v="KM-16225"/>
    <x v="533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x v="1"/>
  </r>
  <r>
    <x v="19511"/>
    <x v="497"/>
    <d v="2021-01-08T00:00:00"/>
    <x v="3"/>
    <s v="BP-11185"/>
    <x v="14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x v="2"/>
  </r>
  <r>
    <x v="14044"/>
    <x v="545"/>
    <d v="2022-12-07T00:00:00"/>
    <x v="1"/>
    <s v="LC-16870"/>
    <x v="630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x v="2"/>
  </r>
  <r>
    <x v="19512"/>
    <x v="61"/>
    <d v="2021-12-04T00:00:00"/>
    <x v="1"/>
    <s v="SJ-10500"/>
    <x v="277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x v="2"/>
  </r>
  <r>
    <x v="19513"/>
    <x v="760"/>
    <d v="2019-06-25T00:00:00"/>
    <x v="3"/>
    <s v="AS-630"/>
    <x v="439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x v="1"/>
  </r>
  <r>
    <x v="16009"/>
    <x v="637"/>
    <d v="2021-11-23T00:00:00"/>
    <x v="3"/>
    <s v="CK-2205"/>
    <x v="301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x v="1"/>
  </r>
  <r>
    <x v="19514"/>
    <x v="29"/>
    <d v="2019-12-31T00:00:00"/>
    <x v="1"/>
    <s v="DM-13345"/>
    <x v="182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x v="1"/>
  </r>
  <r>
    <x v="6956"/>
    <x v="1015"/>
    <d v="2019-06-17T00:00:00"/>
    <x v="3"/>
    <s v="KT-16465"/>
    <x v="646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x v="2"/>
  </r>
  <r>
    <x v="19515"/>
    <x v="297"/>
    <d v="2021-12-31T00:00:00"/>
    <x v="0"/>
    <s v="TZ-21580"/>
    <x v="712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x v="2"/>
  </r>
  <r>
    <x v="19516"/>
    <x v="749"/>
    <d v="2019-10-07T00:00:00"/>
    <x v="0"/>
    <s v="TB-21175"/>
    <x v="15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x v="1"/>
  </r>
  <r>
    <x v="19517"/>
    <x v="837"/>
    <d v="2022-11-06T00:00:00"/>
    <x v="3"/>
    <s v="RB-19435"/>
    <x v="476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x v="1"/>
  </r>
  <r>
    <x v="3046"/>
    <x v="387"/>
    <d v="2022-08-07T00:00:00"/>
    <x v="1"/>
    <s v="AA-10315"/>
    <x v="448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x v="2"/>
  </r>
  <r>
    <x v="19518"/>
    <x v="747"/>
    <d v="2021-11-05T00:00:00"/>
    <x v="3"/>
    <s v="MS-17980"/>
    <x v="60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x v="1"/>
  </r>
  <r>
    <x v="19519"/>
    <x v="717"/>
    <d v="2019-12-23T00:00:00"/>
    <x v="3"/>
    <s v="GP-14740"/>
    <x v="55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x v="1"/>
  </r>
  <r>
    <x v="6170"/>
    <x v="689"/>
    <d v="2020-11-18T00:00:00"/>
    <x v="1"/>
    <s v="BC-11125"/>
    <x v="402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x v="2"/>
  </r>
  <r>
    <x v="865"/>
    <x v="388"/>
    <d v="2021-11-18T00:00:00"/>
    <x v="3"/>
    <s v="SP-20860"/>
    <x v="532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x v="1"/>
  </r>
  <r>
    <x v="6235"/>
    <x v="315"/>
    <d v="2022-08-12T00:00:00"/>
    <x v="3"/>
    <s v="PB-19210"/>
    <x v="25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x v="1"/>
  </r>
  <r>
    <x v="4117"/>
    <x v="368"/>
    <d v="2022-12-03T00:00:00"/>
    <x v="3"/>
    <s v="DW-13540"/>
    <x v="111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x v="2"/>
  </r>
  <r>
    <x v="1798"/>
    <x v="754"/>
    <d v="2021-09-08T00:00:00"/>
    <x v="1"/>
    <s v="TS-21610"/>
    <x v="451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x v="2"/>
  </r>
  <r>
    <x v="19520"/>
    <x v="644"/>
    <d v="2019-06-06T00:00:00"/>
    <x v="3"/>
    <s v="MC-17425"/>
    <x v="337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x v="1"/>
  </r>
  <r>
    <x v="6746"/>
    <x v="929"/>
    <d v="2022-01-14T00:00:00"/>
    <x v="3"/>
    <s v="BT-11305"/>
    <x v="551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x v="1"/>
  </r>
  <r>
    <x v="18562"/>
    <x v="747"/>
    <d v="2021-11-05T00:00:00"/>
    <x v="3"/>
    <s v="OT-18730"/>
    <x v="364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x v="1"/>
  </r>
  <r>
    <x v="9357"/>
    <x v="461"/>
    <d v="2021-05-19T00:00:00"/>
    <x v="3"/>
    <s v="ML-17410"/>
    <x v="412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x v="2"/>
  </r>
  <r>
    <x v="17722"/>
    <x v="167"/>
    <d v="2022-09-05T00:00:00"/>
    <x v="3"/>
    <s v="JD-16150"/>
    <x v="302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x v="1"/>
  </r>
  <r>
    <x v="19521"/>
    <x v="728"/>
    <d v="2020-04-04T00:00:00"/>
    <x v="3"/>
    <s v="SV-20365"/>
    <x v="621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x v="1"/>
  </r>
  <r>
    <x v="9302"/>
    <x v="1234"/>
    <d v="2022-05-18T00:00:00"/>
    <x v="3"/>
    <s v="SC-20845"/>
    <x v="221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x v="1"/>
  </r>
  <r>
    <x v="19522"/>
    <x v="725"/>
    <d v="2022-12-31T00:00:00"/>
    <x v="3"/>
    <s v="CV-12805"/>
    <x v="209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x v="1"/>
  </r>
  <r>
    <x v="12644"/>
    <x v="698"/>
    <d v="2020-04-21T00:00:00"/>
    <x v="3"/>
    <s v="TS-21160"/>
    <x v="680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x v="2"/>
  </r>
  <r>
    <x v="19523"/>
    <x v="647"/>
    <d v="2021-01-28T00:00:00"/>
    <x v="3"/>
    <s v="FP-14320"/>
    <x v="776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x v="1"/>
  </r>
  <r>
    <x v="1102"/>
    <x v="712"/>
    <d v="2022-03-31T00:00:00"/>
    <x v="3"/>
    <s v="HK-14890"/>
    <x v="457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x v="1"/>
  </r>
  <r>
    <x v="9559"/>
    <x v="994"/>
    <d v="2021-06-26T00:00:00"/>
    <x v="1"/>
    <s v="MP-8175"/>
    <x v="127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x v="1"/>
  </r>
  <r>
    <x v="19524"/>
    <x v="642"/>
    <d v="2021-08-14T00:00:00"/>
    <x v="3"/>
    <s v="NP-8325"/>
    <x v="23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x v="2"/>
  </r>
  <r>
    <x v="19525"/>
    <x v="13"/>
    <d v="2020-11-15T00:00:00"/>
    <x v="2"/>
    <s v="PF-9120"/>
    <x v="13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x v="2"/>
  </r>
  <r>
    <x v="9372"/>
    <x v="115"/>
    <d v="2022-12-19T00:00:00"/>
    <x v="0"/>
    <s v="DN-3690"/>
    <x v="753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x v="0"/>
  </r>
  <r>
    <x v="950"/>
    <x v="514"/>
    <d v="2020-09-28T00:00:00"/>
    <x v="3"/>
    <s v="SV-10815"/>
    <x v="87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x v="2"/>
  </r>
  <r>
    <x v="19526"/>
    <x v="722"/>
    <d v="2021-09-16T00:00:00"/>
    <x v="3"/>
    <s v="JB-5925"/>
    <x v="552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x v="1"/>
  </r>
  <r>
    <x v="13731"/>
    <x v="637"/>
    <d v="2021-11-22T00:00:00"/>
    <x v="3"/>
    <s v="ME-7725"/>
    <x v="764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x v="1"/>
  </r>
  <r>
    <x v="12315"/>
    <x v="966"/>
    <d v="2021-09-28T00:00:00"/>
    <x v="2"/>
    <s v="TS-21610"/>
    <x v="451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x v="1"/>
  </r>
  <r>
    <x v="8129"/>
    <x v="227"/>
    <d v="2022-06-07T00:00:00"/>
    <x v="3"/>
    <s v="VM-21685"/>
    <x v="99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x v="1"/>
  </r>
  <r>
    <x v="19527"/>
    <x v="72"/>
    <d v="2020-03-21T00:00:00"/>
    <x v="3"/>
    <s v="GH-14485"/>
    <x v="714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x v="1"/>
  </r>
  <r>
    <x v="9635"/>
    <x v="233"/>
    <d v="2020-09-14T00:00:00"/>
    <x v="0"/>
    <s v="LT-17110"/>
    <x v="480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x v="2"/>
  </r>
  <r>
    <x v="10478"/>
    <x v="123"/>
    <d v="2021-08-30T00:00:00"/>
    <x v="2"/>
    <s v="BF-11170"/>
    <x v="689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x v="1"/>
  </r>
  <r>
    <x v="19528"/>
    <x v="461"/>
    <d v="2021-05-18T00:00:00"/>
    <x v="1"/>
    <s v="GA-14515"/>
    <x v="571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x v="1"/>
  </r>
  <r>
    <x v="8238"/>
    <x v="170"/>
    <d v="2022-12-05T00:00:00"/>
    <x v="2"/>
    <s v="AG-10765"/>
    <x v="594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x v="1"/>
  </r>
  <r>
    <x v="10947"/>
    <x v="747"/>
    <d v="2021-11-05T00:00:00"/>
    <x v="3"/>
    <s v="JK-16120"/>
    <x v="117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x v="2"/>
  </r>
  <r>
    <x v="19529"/>
    <x v="533"/>
    <d v="2023-01-03T00:00:00"/>
    <x v="3"/>
    <s v="PW-19240"/>
    <x v="775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x v="1"/>
  </r>
  <r>
    <x v="4187"/>
    <x v="193"/>
    <d v="2022-06-08T00:00:00"/>
    <x v="3"/>
    <s v="HH-15010"/>
    <x v="459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x v="1"/>
  </r>
  <r>
    <x v="5046"/>
    <x v="297"/>
    <d v="2022-01-07T00:00:00"/>
    <x v="3"/>
    <s v="GM-14455"/>
    <x v="601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x v="3"/>
  </r>
  <r>
    <x v="19530"/>
    <x v="299"/>
    <d v="2020-01-21T00:00:00"/>
    <x v="3"/>
    <s v="HK-14890"/>
    <x v="457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x v="1"/>
  </r>
  <r>
    <x v="11764"/>
    <x v="46"/>
    <d v="2022-12-25T00:00:00"/>
    <x v="3"/>
    <s v="BP-11185"/>
    <x v="14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x v="1"/>
  </r>
  <r>
    <x v="5744"/>
    <x v="540"/>
    <d v="2019-11-06T00:00:00"/>
    <x v="3"/>
    <s v="RB-19330"/>
    <x v="194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x v="1"/>
  </r>
  <r>
    <x v="19531"/>
    <x v="663"/>
    <d v="2022-01-29T00:00:00"/>
    <x v="3"/>
    <s v="AO-10810"/>
    <x v="744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x v="1"/>
  </r>
  <r>
    <x v="11848"/>
    <x v="18"/>
    <d v="2022-02-06T00:00:00"/>
    <x v="3"/>
    <s v="BV-11245"/>
    <x v="540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x v="3"/>
  </r>
  <r>
    <x v="16450"/>
    <x v="1123"/>
    <d v="2021-04-25T00:00:00"/>
    <x v="1"/>
    <s v="JO-15280"/>
    <x v="597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x v="1"/>
  </r>
  <r>
    <x v="18636"/>
    <x v="746"/>
    <d v="2022-08-02T00:00:00"/>
    <x v="1"/>
    <s v="AG-10675"/>
    <x v="135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x v="2"/>
  </r>
  <r>
    <x v="19532"/>
    <x v="1148"/>
    <d v="2021-02-07T00:00:00"/>
    <x v="3"/>
    <s v="AB-10105"/>
    <x v="110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x v="1"/>
  </r>
  <r>
    <x v="19533"/>
    <x v="0"/>
    <d v="2020-08-06T00:00:00"/>
    <x v="3"/>
    <s v="SC-20695"/>
    <x v="88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x v="3"/>
  </r>
  <r>
    <x v="8510"/>
    <x v="523"/>
    <d v="2022-01-29T00:00:00"/>
    <x v="0"/>
    <s v="TC-10980"/>
    <x v="262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x v="2"/>
  </r>
  <r>
    <x v="19534"/>
    <x v="720"/>
    <d v="2019-08-05T00:00:00"/>
    <x v="3"/>
    <s v="FH-4365"/>
    <x v="54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x v="1"/>
  </r>
  <r>
    <x v="8728"/>
    <x v="471"/>
    <d v="2022-08-12T00:00:00"/>
    <x v="0"/>
    <s v="BT-1305"/>
    <x v="551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x v="2"/>
  </r>
  <r>
    <x v="19535"/>
    <x v="20"/>
    <d v="2020-08-10T00:00:00"/>
    <x v="1"/>
    <s v="NZ-8565"/>
    <x v="86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x v="0"/>
  </r>
  <r>
    <x v="19536"/>
    <x v="129"/>
    <d v="2021-09-10T00:00:00"/>
    <x v="3"/>
    <s v="AW-930"/>
    <x v="603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x v="2"/>
  </r>
  <r>
    <x v="15445"/>
    <x v="1099"/>
    <d v="2021-09-25T00:00:00"/>
    <x v="3"/>
    <s v="MH-18115"/>
    <x v="185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x v="1"/>
  </r>
  <r>
    <x v="19537"/>
    <x v="459"/>
    <d v="2019-09-23T00:00:00"/>
    <x v="2"/>
    <s v="DV-13465"/>
    <x v="265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x v="0"/>
  </r>
  <r>
    <x v="631"/>
    <x v="481"/>
    <d v="2023-01-03T00:00:00"/>
    <x v="1"/>
    <s v="EB-13975"/>
    <x v="447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x v="2"/>
  </r>
  <r>
    <x v="10360"/>
    <x v="717"/>
    <d v="2019-12-23T00:00:00"/>
    <x v="3"/>
    <s v="JF-15190"/>
    <x v="163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x v="1"/>
  </r>
  <r>
    <x v="2351"/>
    <x v="1019"/>
    <d v="2019-07-15T00:00:00"/>
    <x v="2"/>
    <s v="JH-16180"/>
    <x v="207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x v="2"/>
  </r>
  <r>
    <x v="6659"/>
    <x v="305"/>
    <d v="2022-07-01T00:00:00"/>
    <x v="3"/>
    <s v="CS-12460"/>
    <x v="58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x v="1"/>
  </r>
  <r>
    <x v="19025"/>
    <x v="1206"/>
    <d v="2021-09-01T00:00:00"/>
    <x v="2"/>
    <s v="MP-18175"/>
    <x v="127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x v="2"/>
  </r>
  <r>
    <x v="3687"/>
    <x v="867"/>
    <d v="2019-02-06T00:00:00"/>
    <x v="1"/>
    <s v="EB-13705"/>
    <x v="647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x v="2"/>
  </r>
  <r>
    <x v="19538"/>
    <x v="1278"/>
    <d v="2022-10-12T00:00:00"/>
    <x v="3"/>
    <s v="PC-18745"/>
    <x v="586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x v="1"/>
  </r>
  <r>
    <x v="19539"/>
    <x v="513"/>
    <d v="2020-11-06T00:00:00"/>
    <x v="1"/>
    <s v="DP-13000"/>
    <x v="724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x v="1"/>
  </r>
  <r>
    <x v="19540"/>
    <x v="1290"/>
    <d v="2020-08-07T00:00:00"/>
    <x v="2"/>
    <s v="FC-14245"/>
    <x v="314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x v="2"/>
  </r>
  <r>
    <x v="12693"/>
    <x v="273"/>
    <d v="2021-06-17T00:00:00"/>
    <x v="3"/>
    <s v="CP-12085"/>
    <x v="415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x v="1"/>
  </r>
  <r>
    <x v="4302"/>
    <x v="1114"/>
    <d v="2019-10-12T00:00:00"/>
    <x v="0"/>
    <s v="KN-16705"/>
    <x v="371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x v="1"/>
  </r>
  <r>
    <x v="19541"/>
    <x v="16"/>
    <d v="2022-11-05T00:00:00"/>
    <x v="2"/>
    <s v="AW-10930"/>
    <x v="603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x v="2"/>
  </r>
  <r>
    <x v="11654"/>
    <x v="889"/>
    <d v="2022-10-25T00:00:00"/>
    <x v="3"/>
    <s v="DK-12895"/>
    <x v="220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x v="1"/>
  </r>
  <r>
    <x v="6032"/>
    <x v="1095"/>
    <d v="2021-07-21T00:00:00"/>
    <x v="3"/>
    <s v="SC-20695"/>
    <x v="88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x v="1"/>
  </r>
  <r>
    <x v="19542"/>
    <x v="3"/>
    <d v="2021-02-01T00:00:00"/>
    <x v="3"/>
    <s v="SE-20110"/>
    <x v="595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x v="1"/>
  </r>
  <r>
    <x v="10230"/>
    <x v="672"/>
    <d v="2022-06-05T00:00:00"/>
    <x v="3"/>
    <s v="NC-18340"/>
    <x v="160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x v="2"/>
  </r>
  <r>
    <x v="19543"/>
    <x v="583"/>
    <d v="2020-03-22T00:00:00"/>
    <x v="1"/>
    <s v="PP-18955"/>
    <x v="430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x v="2"/>
  </r>
  <r>
    <x v="18306"/>
    <x v="662"/>
    <d v="2022-08-18T00:00:00"/>
    <x v="1"/>
    <s v="PC-19000"/>
    <x v="267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x v="0"/>
  </r>
  <r>
    <x v="19544"/>
    <x v="541"/>
    <d v="2022-06-28T00:00:00"/>
    <x v="3"/>
    <s v="ST-20530"/>
    <x v="69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x v="3"/>
  </r>
  <r>
    <x v="19545"/>
    <x v="971"/>
    <d v="2021-11-10T00:00:00"/>
    <x v="2"/>
    <s v="CC-12475"/>
    <x v="341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x v="2"/>
  </r>
  <r>
    <x v="2139"/>
    <x v="582"/>
    <d v="2019-12-01T00:00:00"/>
    <x v="1"/>
    <s v="CS-12250"/>
    <x v="696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x v="0"/>
  </r>
  <r>
    <x v="19546"/>
    <x v="827"/>
    <d v="2020-03-24T00:00:00"/>
    <x v="2"/>
    <s v="RD-19900"/>
    <x v="619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x v="0"/>
  </r>
  <r>
    <x v="11974"/>
    <x v="226"/>
    <d v="2022-12-21T00:00:00"/>
    <x v="1"/>
    <s v="KM-16225"/>
    <x v="533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x v="1"/>
  </r>
  <r>
    <x v="12288"/>
    <x v="388"/>
    <d v="2021-11-19T00:00:00"/>
    <x v="3"/>
    <s v="PF-9120"/>
    <x v="13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x v="1"/>
  </r>
  <r>
    <x v="18287"/>
    <x v="243"/>
    <d v="2020-11-27T00:00:00"/>
    <x v="3"/>
    <s v="SV-20935"/>
    <x v="376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x v="1"/>
  </r>
  <r>
    <x v="19547"/>
    <x v="676"/>
    <d v="2021-01-01T00:00:00"/>
    <x v="3"/>
    <s v="SW-20755"/>
    <x v="389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x v="1"/>
  </r>
  <r>
    <x v="16306"/>
    <x v="17"/>
    <d v="2022-09-14T00:00:00"/>
    <x v="3"/>
    <s v="AB-10165"/>
    <x v="644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x v="1"/>
  </r>
  <r>
    <x v="11391"/>
    <x v="1279"/>
    <d v="2021-04-04T00:00:00"/>
    <x v="3"/>
    <s v="LC-17140"/>
    <x v="676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x v="1"/>
  </r>
  <r>
    <x v="14230"/>
    <x v="382"/>
    <d v="2021-11-05T00:00:00"/>
    <x v="3"/>
    <s v="LS-17245"/>
    <x v="368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x v="2"/>
  </r>
  <r>
    <x v="10788"/>
    <x v="64"/>
    <d v="2022-11-22T00:00:00"/>
    <x v="1"/>
    <s v="DC-12850"/>
    <x v="791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x v="0"/>
  </r>
  <r>
    <x v="12001"/>
    <x v="143"/>
    <d v="2022-03-26T00:00:00"/>
    <x v="3"/>
    <s v="TZ-21580"/>
    <x v="712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x v="1"/>
  </r>
  <r>
    <x v="815"/>
    <x v="584"/>
    <d v="2020-12-21T00:00:00"/>
    <x v="3"/>
    <s v="BT-11395"/>
    <x v="515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x v="2"/>
  </r>
  <r>
    <x v="19548"/>
    <x v="296"/>
    <d v="2020-06-25T00:00:00"/>
    <x v="3"/>
    <s v="CL-12700"/>
    <x v="305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x v="3"/>
  </r>
  <r>
    <x v="19549"/>
    <x v="234"/>
    <d v="2019-11-29T00:00:00"/>
    <x v="3"/>
    <s v="AP-10720"/>
    <x v="189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x v="1"/>
  </r>
  <r>
    <x v="3804"/>
    <x v="13"/>
    <d v="2020-11-17T00:00:00"/>
    <x v="3"/>
    <s v="BD-11620"/>
    <x v="771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x v="2"/>
  </r>
  <r>
    <x v="19550"/>
    <x v="828"/>
    <d v="2022-05-26T00:00:00"/>
    <x v="3"/>
    <s v="EB-13975"/>
    <x v="447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x v="3"/>
  </r>
  <r>
    <x v="18086"/>
    <x v="32"/>
    <d v="2019-11-09T00:00:00"/>
    <x v="3"/>
    <s v="TB-21520"/>
    <x v="372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x v="1"/>
  </r>
  <r>
    <x v="3738"/>
    <x v="48"/>
    <d v="2022-09-22T00:00:00"/>
    <x v="1"/>
    <s v="AS-10225"/>
    <x v="68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x v="1"/>
  </r>
  <r>
    <x v="12035"/>
    <x v="419"/>
    <d v="2019-09-03T00:00:00"/>
    <x v="2"/>
    <s v="KD-16345"/>
    <x v="455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x v="0"/>
  </r>
  <r>
    <x v="10450"/>
    <x v="1106"/>
    <d v="2020-05-01T00:00:00"/>
    <x v="3"/>
    <s v="BW-11110"/>
    <x v="133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x v="1"/>
  </r>
  <r>
    <x v="11719"/>
    <x v="1148"/>
    <d v="2021-02-04T00:00:00"/>
    <x v="1"/>
    <s v="SE-20110"/>
    <x v="595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x v="0"/>
  </r>
  <r>
    <x v="19551"/>
    <x v="151"/>
    <d v="2019-08-13T00:00:00"/>
    <x v="1"/>
    <s v="NS-8505"/>
    <x v="292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x v="0"/>
  </r>
  <r>
    <x v="19552"/>
    <x v="132"/>
    <d v="2022-12-13T00:00:00"/>
    <x v="1"/>
    <s v="KB-6315"/>
    <x v="274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x v="2"/>
  </r>
  <r>
    <x v="13601"/>
    <x v="685"/>
    <d v="2021-01-26T00:00:00"/>
    <x v="2"/>
    <s v="PG-8895"/>
    <x v="456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x v="1"/>
  </r>
  <r>
    <x v="19553"/>
    <x v="664"/>
    <d v="2019-02-28T00:00:00"/>
    <x v="3"/>
    <s v="CB-2415"/>
    <x v="188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x v="2"/>
  </r>
  <r>
    <x v="7945"/>
    <x v="537"/>
    <d v="2021-06-08T00:00:00"/>
    <x v="1"/>
    <s v="RP-9390"/>
    <x v="121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x v="1"/>
  </r>
  <r>
    <x v="19554"/>
    <x v="353"/>
    <d v="2021-11-19T00:00:00"/>
    <x v="3"/>
    <s v="SM-10005"/>
    <x v="125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x v="2"/>
  </r>
  <r>
    <x v="17041"/>
    <x v="14"/>
    <d v="2021-06-11T00:00:00"/>
    <x v="3"/>
    <s v="EM-13825"/>
    <x v="263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x v="2"/>
  </r>
  <r>
    <x v="18917"/>
    <x v="149"/>
    <d v="2022-07-11T00:00:00"/>
    <x v="2"/>
    <s v="RD-19900"/>
    <x v="619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x v="2"/>
  </r>
  <r>
    <x v="11858"/>
    <x v="763"/>
    <d v="2020-09-07T00:00:00"/>
    <x v="3"/>
    <s v="LH-16900"/>
    <x v="308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x v="1"/>
  </r>
  <r>
    <x v="15795"/>
    <x v="576"/>
    <d v="2022-06-27T00:00:00"/>
    <x v="3"/>
    <s v="MS-17530"/>
    <x v="570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x v="2"/>
  </r>
  <r>
    <x v="14631"/>
    <x v="1048"/>
    <d v="2020-09-16T00:00:00"/>
    <x v="3"/>
    <s v="TB-21250"/>
    <x v="348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x v="2"/>
  </r>
  <r>
    <x v="19555"/>
    <x v="127"/>
    <d v="2021-07-01T00:00:00"/>
    <x v="3"/>
    <s v="MA-17560"/>
    <x v="513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x v="1"/>
  </r>
  <r>
    <x v="19556"/>
    <x v="626"/>
    <d v="2022-09-09T00:00:00"/>
    <x v="3"/>
    <s v="LO-17170"/>
    <x v="671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x v="3"/>
  </r>
  <r>
    <x v="19557"/>
    <x v="431"/>
    <d v="2020-01-16T00:00:00"/>
    <x v="3"/>
    <s v="JE-15745"/>
    <x v="31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x v="1"/>
  </r>
  <r>
    <x v="19558"/>
    <x v="346"/>
    <d v="2021-11-15T00:00:00"/>
    <x v="3"/>
    <s v="PF-19120"/>
    <x v="13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x v="1"/>
  </r>
  <r>
    <x v="19559"/>
    <x v="1277"/>
    <d v="2021-12-09T00:00:00"/>
    <x v="3"/>
    <s v="PR-18880"/>
    <x v="593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x v="1"/>
  </r>
  <r>
    <x v="16307"/>
    <x v="662"/>
    <d v="2022-08-21T00:00:00"/>
    <x v="3"/>
    <s v="TP-21565"/>
    <x v="779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x v="1"/>
  </r>
  <r>
    <x v="3182"/>
    <x v="1325"/>
    <d v="2020-09-13T00:00:00"/>
    <x v="1"/>
    <s v="PS-19045"/>
    <x v="112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x v="1"/>
  </r>
  <r>
    <x v="19560"/>
    <x v="1097"/>
    <d v="2022-12-18T00:00:00"/>
    <x v="3"/>
    <s v="Co-12640"/>
    <x v="627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x v="1"/>
  </r>
  <r>
    <x v="8632"/>
    <x v="377"/>
    <d v="2020-11-04T00:00:00"/>
    <x v="3"/>
    <s v="FM-14290"/>
    <x v="426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x v="1"/>
  </r>
  <r>
    <x v="4027"/>
    <x v="976"/>
    <d v="2020-07-17T00:00:00"/>
    <x v="3"/>
    <s v="AS-10135"/>
    <x v="698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x v="1"/>
  </r>
  <r>
    <x v="18005"/>
    <x v="784"/>
    <d v="2022-03-08T00:00:00"/>
    <x v="1"/>
    <s v="GT-14755"/>
    <x v="592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x v="1"/>
  </r>
  <r>
    <x v="11292"/>
    <x v="833"/>
    <d v="2020-01-17T00:00:00"/>
    <x v="3"/>
    <s v="RD-19585"/>
    <x v="408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x v="1"/>
  </r>
  <r>
    <x v="19561"/>
    <x v="766"/>
    <d v="2022-10-04T00:00:00"/>
    <x v="3"/>
    <s v="TS-21430"/>
    <x v="367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x v="1"/>
  </r>
  <r>
    <x v="1509"/>
    <x v="867"/>
    <d v="2019-02-05T00:00:00"/>
    <x v="2"/>
    <s v="ES-14080"/>
    <x v="678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x v="1"/>
  </r>
  <r>
    <x v="4892"/>
    <x v="619"/>
    <d v="2019-07-03T00:00:00"/>
    <x v="3"/>
    <s v="RR-19525"/>
    <x v="29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x v="2"/>
  </r>
  <r>
    <x v="19562"/>
    <x v="787"/>
    <d v="2020-12-09T00:00:00"/>
    <x v="3"/>
    <s v="MH-17620"/>
    <x v="702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x v="2"/>
  </r>
  <r>
    <x v="19563"/>
    <x v="726"/>
    <d v="2021-05-29T00:00:00"/>
    <x v="1"/>
    <s v="XP-21865"/>
    <x v="411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x v="2"/>
  </r>
  <r>
    <x v="14395"/>
    <x v="972"/>
    <d v="2022-04-29T00:00:00"/>
    <x v="3"/>
    <s v="SG-20605"/>
    <x v="232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x v="3"/>
  </r>
  <r>
    <x v="10865"/>
    <x v="1238"/>
    <d v="2022-12-12T00:00:00"/>
    <x v="3"/>
    <s v="SM-20950"/>
    <x v="304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x v="1"/>
  </r>
  <r>
    <x v="16833"/>
    <x v="656"/>
    <d v="2019-09-14T00:00:00"/>
    <x v="1"/>
    <s v="LC-17140"/>
    <x v="676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x v="1"/>
  </r>
  <r>
    <x v="10916"/>
    <x v="129"/>
    <d v="2021-09-09T00:00:00"/>
    <x v="3"/>
    <s v="AA-10645"/>
    <x v="665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x v="2"/>
  </r>
  <r>
    <x v="19564"/>
    <x v="813"/>
    <d v="2021-01-13T00:00:00"/>
    <x v="1"/>
    <s v="JB-16000"/>
    <x v="39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x v="2"/>
  </r>
  <r>
    <x v="17349"/>
    <x v="725"/>
    <d v="2023-01-02T00:00:00"/>
    <x v="3"/>
    <s v="GA-14725"/>
    <x v="591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x v="3"/>
  </r>
  <r>
    <x v="19565"/>
    <x v="501"/>
    <d v="2020-09-01T00:00:00"/>
    <x v="1"/>
    <s v="RK-9300"/>
    <x v="509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x v="2"/>
  </r>
  <r>
    <x v="19566"/>
    <x v="782"/>
    <d v="2021-06-23T00:00:00"/>
    <x v="3"/>
    <s v="AI-855"/>
    <x v="610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x v="2"/>
  </r>
  <r>
    <x v="8673"/>
    <x v="210"/>
    <d v="2020-08-07T00:00:00"/>
    <x v="3"/>
    <s v="CW-1905"/>
    <x v="735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x v="1"/>
  </r>
  <r>
    <x v="19567"/>
    <x v="767"/>
    <d v="2022-11-11T00:00:00"/>
    <x v="3"/>
    <s v="KB-16405"/>
    <x v="629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x v="1"/>
  </r>
  <r>
    <x v="19568"/>
    <x v="113"/>
    <d v="2021-12-14T00:00:00"/>
    <x v="1"/>
    <s v="EH-14005"/>
    <x v="418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x v="1"/>
  </r>
  <r>
    <x v="6540"/>
    <x v="1286"/>
    <d v="2020-01-20T00:00:00"/>
    <x v="1"/>
    <s v="KB-16315"/>
    <x v="274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x v="1"/>
  </r>
  <r>
    <x v="9705"/>
    <x v="493"/>
    <d v="2019-10-21T00:00:00"/>
    <x v="1"/>
    <s v="TA-21385"/>
    <x v="151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x v="2"/>
  </r>
  <r>
    <x v="19569"/>
    <x v="1046"/>
    <d v="2020-11-30T00:00:00"/>
    <x v="3"/>
    <s v="AP-10915"/>
    <x v="46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x v="1"/>
  </r>
  <r>
    <x v="19570"/>
    <x v="246"/>
    <d v="2021-11-09T00:00:00"/>
    <x v="3"/>
    <s v="EJ-14155"/>
    <x v="599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x v="1"/>
  </r>
  <r>
    <x v="7605"/>
    <x v="807"/>
    <d v="2022-04-06T00:00:00"/>
    <x v="3"/>
    <s v="JS-15595"/>
    <x v="358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x v="1"/>
  </r>
  <r>
    <x v="19571"/>
    <x v="349"/>
    <d v="2021-12-12T00:00:00"/>
    <x v="3"/>
    <s v="MZ-17335"/>
    <x v="92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x v="1"/>
  </r>
  <r>
    <x v="2701"/>
    <x v="860"/>
    <d v="2021-09-21T00:00:00"/>
    <x v="3"/>
    <s v="MR-17545"/>
    <x v="324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x v="2"/>
  </r>
  <r>
    <x v="4291"/>
    <x v="882"/>
    <d v="2019-07-05T00:00:00"/>
    <x v="3"/>
    <s v="DR-12940"/>
    <x v="169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x v="3"/>
  </r>
  <r>
    <x v="19572"/>
    <x v="864"/>
    <d v="2021-07-20T00:00:00"/>
    <x v="3"/>
    <s v="DE-13255"/>
    <x v="730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x v="1"/>
  </r>
  <r>
    <x v="19573"/>
    <x v="179"/>
    <d v="2022-12-18T00:00:00"/>
    <x v="3"/>
    <s v="JF-15565"/>
    <x v="670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x v="1"/>
  </r>
  <r>
    <x v="4695"/>
    <x v="448"/>
    <d v="2019-09-03T00:00:00"/>
    <x v="3"/>
    <s v="TS-21610"/>
    <x v="451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x v="2"/>
  </r>
  <r>
    <x v="504"/>
    <x v="407"/>
    <d v="2021-05-12T00:00:00"/>
    <x v="3"/>
    <s v="CJ-12010"/>
    <x v="344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x v="1"/>
  </r>
  <r>
    <x v="19574"/>
    <x v="488"/>
    <d v="2021-10-15T00:00:00"/>
    <x v="3"/>
    <s v="BW-11110"/>
    <x v="133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x v="1"/>
  </r>
  <r>
    <x v="19575"/>
    <x v="1145"/>
    <d v="2021-04-06T00:00:00"/>
    <x v="3"/>
    <s v="TB-21175"/>
    <x v="15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x v="2"/>
  </r>
  <r>
    <x v="19576"/>
    <x v="724"/>
    <d v="2019-07-04T00:00:00"/>
    <x v="3"/>
    <s v="MS-17980"/>
    <x v="60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x v="2"/>
  </r>
  <r>
    <x v="17142"/>
    <x v="545"/>
    <d v="2022-12-11T00:00:00"/>
    <x v="3"/>
    <s v="MC-17575"/>
    <x v="452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x v="3"/>
  </r>
  <r>
    <x v="16460"/>
    <x v="823"/>
    <d v="2022-07-27T00:00:00"/>
    <x v="2"/>
    <s v="TB-21520"/>
    <x v="372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x v="0"/>
  </r>
  <r>
    <x v="15588"/>
    <x v="1234"/>
    <d v="2022-05-17T00:00:00"/>
    <x v="1"/>
    <s v="AS-45"/>
    <x v="662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x v="1"/>
  </r>
  <r>
    <x v="19577"/>
    <x v="176"/>
    <d v="2019-06-11T00:00:00"/>
    <x v="3"/>
    <s v="TS-11370"/>
    <x v="382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x v="2"/>
  </r>
  <r>
    <x v="19578"/>
    <x v="32"/>
    <d v="2019-11-08T00:00:00"/>
    <x v="3"/>
    <s v="HG-4965"/>
    <x v="492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x v="1"/>
  </r>
  <r>
    <x v="19579"/>
    <x v="258"/>
    <d v="2022-09-14T00:00:00"/>
    <x v="2"/>
    <s v="TT-11265"/>
    <x v="516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x v="2"/>
  </r>
  <r>
    <x v="19580"/>
    <x v="1233"/>
    <d v="2022-03-13T00:00:00"/>
    <x v="2"/>
    <s v="GM-4440"/>
    <x v="115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x v="0"/>
  </r>
  <r>
    <x v="18344"/>
    <x v="427"/>
    <d v="2020-12-25T00:00:00"/>
    <x v="3"/>
    <s v="AG-300"/>
    <x v="715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x v="1"/>
  </r>
  <r>
    <x v="19581"/>
    <x v="85"/>
    <d v="2021-05-10T00:00:00"/>
    <x v="1"/>
    <s v="DL-13495"/>
    <x v="246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x v="2"/>
  </r>
  <r>
    <x v="8718"/>
    <x v="1335"/>
    <d v="2020-07-25T00:00:00"/>
    <x v="1"/>
    <s v="BH-11710"/>
    <x v="219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x v="1"/>
  </r>
  <r>
    <x v="9634"/>
    <x v="294"/>
    <d v="2020-07-24T00:00:00"/>
    <x v="3"/>
    <s v="NF-18595"/>
    <x v="403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x v="1"/>
  </r>
  <r>
    <x v="19582"/>
    <x v="669"/>
    <d v="2020-10-02T00:00:00"/>
    <x v="3"/>
    <s v="CT-11995"/>
    <x v="224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x v="2"/>
  </r>
  <r>
    <x v="19583"/>
    <x v="177"/>
    <d v="2019-10-13T00:00:00"/>
    <x v="0"/>
    <s v="DS-13030"/>
    <x v="780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x v="1"/>
  </r>
  <r>
    <x v="3012"/>
    <x v="1108"/>
    <d v="2019-01-20T00:00:00"/>
    <x v="1"/>
    <s v="DJ-13510"/>
    <x v="118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x v="1"/>
  </r>
  <r>
    <x v="19584"/>
    <x v="263"/>
    <d v="2020-12-16T00:00:00"/>
    <x v="0"/>
    <s v="CB-12535"/>
    <x v="767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x v="1"/>
  </r>
  <r>
    <x v="3240"/>
    <x v="1127"/>
    <d v="2020-02-13T00:00:00"/>
    <x v="2"/>
    <s v="MA-17995"/>
    <x v="582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x v="1"/>
  </r>
  <r>
    <x v="6195"/>
    <x v="481"/>
    <d v="2023-01-05T00:00:00"/>
    <x v="1"/>
    <s v="BS-11365"/>
    <x v="30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x v="1"/>
  </r>
  <r>
    <x v="5935"/>
    <x v="743"/>
    <d v="2021-05-18T00:00:00"/>
    <x v="1"/>
    <s v="DC-12850"/>
    <x v="791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x v="1"/>
  </r>
  <r>
    <x v="10003"/>
    <x v="710"/>
    <d v="2022-08-02T00:00:00"/>
    <x v="1"/>
    <s v="BP-11290"/>
    <x v="260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x v="1"/>
  </r>
  <r>
    <x v="18069"/>
    <x v="709"/>
    <d v="2022-05-31T00:00:00"/>
    <x v="3"/>
    <s v="MG-17890"/>
    <x v="512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x v="1"/>
  </r>
  <r>
    <x v="14634"/>
    <x v="308"/>
    <d v="2022-12-01T00:00:00"/>
    <x v="3"/>
    <s v="CC-12610"/>
    <x v="279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x v="1"/>
  </r>
  <r>
    <x v="5223"/>
    <x v="450"/>
    <d v="2021-12-22T00:00:00"/>
    <x v="2"/>
    <s v="AH-10120"/>
    <x v="635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x v="1"/>
  </r>
  <r>
    <x v="2032"/>
    <x v="752"/>
    <d v="2020-09-26T00:00:00"/>
    <x v="3"/>
    <s v="GB-14575"/>
    <x v="739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x v="1"/>
  </r>
  <r>
    <x v="1102"/>
    <x v="712"/>
    <d v="2022-03-31T00:00:00"/>
    <x v="3"/>
    <s v="HK-14890"/>
    <x v="457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x v="1"/>
  </r>
  <r>
    <x v="14096"/>
    <x v="374"/>
    <d v="2021-09-13T00:00:00"/>
    <x v="2"/>
    <s v="DG-3300"/>
    <x v="52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x v="1"/>
  </r>
  <r>
    <x v="14833"/>
    <x v="471"/>
    <d v="2022-08-18T00:00:00"/>
    <x v="3"/>
    <s v="CL-2700"/>
    <x v="305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x v="1"/>
  </r>
  <r>
    <x v="19585"/>
    <x v="920"/>
    <d v="2020-06-12T00:00:00"/>
    <x v="3"/>
    <s v="LC-6870"/>
    <x v="630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x v="1"/>
  </r>
  <r>
    <x v="19586"/>
    <x v="318"/>
    <d v="2021-06-21T00:00:00"/>
    <x v="3"/>
    <s v="MP-17470"/>
    <x v="321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x v="1"/>
  </r>
  <r>
    <x v="17044"/>
    <x v="406"/>
    <d v="2021-09-15T00:00:00"/>
    <x v="1"/>
    <s v="MG-18145"/>
    <x v="326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x v="2"/>
  </r>
  <r>
    <x v="19587"/>
    <x v="399"/>
    <d v="2022-02-21T00:00:00"/>
    <x v="3"/>
    <s v="RB-19570"/>
    <x v="175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x v="2"/>
  </r>
  <r>
    <x v="1490"/>
    <x v="533"/>
    <d v="2023-01-03T00:00:00"/>
    <x v="3"/>
    <s v="JF-15565"/>
    <x v="670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x v="2"/>
  </r>
  <r>
    <x v="6099"/>
    <x v="702"/>
    <d v="2022-08-07T00:00:00"/>
    <x v="3"/>
    <s v="MH-17290"/>
    <x v="640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x v="1"/>
  </r>
  <r>
    <x v="19588"/>
    <x v="990"/>
    <d v="2020-11-23T00:00:00"/>
    <x v="3"/>
    <s v="KM-16660"/>
    <x v="96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x v="1"/>
  </r>
  <r>
    <x v="6764"/>
    <x v="1178"/>
    <d v="2022-05-08T00:00:00"/>
    <x v="3"/>
    <s v="CC-12550"/>
    <x v="287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x v="1"/>
  </r>
  <r>
    <x v="5285"/>
    <x v="794"/>
    <d v="2020-03-20T00:00:00"/>
    <x v="3"/>
    <s v="LE-16810"/>
    <x v="774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x v="1"/>
  </r>
  <r>
    <x v="14060"/>
    <x v="20"/>
    <d v="2020-08-12T00:00:00"/>
    <x v="3"/>
    <s v="MT-17815"/>
    <x v="217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x v="1"/>
  </r>
  <r>
    <x v="8960"/>
    <x v="896"/>
    <d v="2021-01-21T00:00:00"/>
    <x v="3"/>
    <s v="SB-20185"/>
    <x v="103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x v="1"/>
  </r>
  <r>
    <x v="19589"/>
    <x v="1200"/>
    <d v="2022-02-26T00:00:00"/>
    <x v="3"/>
    <s v="DS-13030"/>
    <x v="780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x v="1"/>
  </r>
  <r>
    <x v="19590"/>
    <x v="559"/>
    <d v="2020-07-01T00:00:00"/>
    <x v="3"/>
    <s v="CM-12715"/>
    <x v="293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x v="3"/>
  </r>
  <r>
    <x v="13404"/>
    <x v="66"/>
    <d v="2021-06-08T00:00:00"/>
    <x v="2"/>
    <s v="DK-13150"/>
    <x v="320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x v="2"/>
  </r>
  <r>
    <x v="1867"/>
    <x v="832"/>
    <d v="2022-08-19T00:00:00"/>
    <x v="3"/>
    <s v="GZ-14545"/>
    <x v="541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x v="1"/>
  </r>
  <r>
    <x v="19591"/>
    <x v="383"/>
    <d v="2020-05-20T00:00:00"/>
    <x v="2"/>
    <s v="FH-14365"/>
    <x v="54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x v="1"/>
  </r>
  <r>
    <x v="19592"/>
    <x v="558"/>
    <d v="2021-06-08T00:00:00"/>
    <x v="3"/>
    <s v="MG-18205"/>
    <x v="312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x v="2"/>
  </r>
  <r>
    <x v="19593"/>
    <x v="514"/>
    <d v="2020-09-26T00:00:00"/>
    <x v="1"/>
    <s v="BP-11185"/>
    <x v="14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x v="2"/>
  </r>
  <r>
    <x v="19594"/>
    <x v="457"/>
    <d v="2019-12-01T00:00:00"/>
    <x v="1"/>
    <s v="LE-16810"/>
    <x v="774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x v="2"/>
  </r>
  <r>
    <x v="1809"/>
    <x v="712"/>
    <d v="2022-04-02T00:00:00"/>
    <x v="3"/>
    <s v="RB-19435"/>
    <x v="476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x v="1"/>
  </r>
  <r>
    <x v="19595"/>
    <x v="277"/>
    <d v="2021-10-05T00:00:00"/>
    <x v="2"/>
    <s v="DP-13390"/>
    <x v="165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x v="2"/>
  </r>
  <r>
    <x v="5074"/>
    <x v="516"/>
    <d v="2022-11-09T00:00:00"/>
    <x v="1"/>
    <s v="EN-13780"/>
    <x v="473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x v="2"/>
  </r>
  <r>
    <x v="19596"/>
    <x v="54"/>
    <d v="2022-08-10T00:00:00"/>
    <x v="3"/>
    <s v="SW-20245"/>
    <x v="150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x v="1"/>
  </r>
  <r>
    <x v="4037"/>
    <x v="1203"/>
    <d v="2022-05-11T00:00:00"/>
    <x v="3"/>
    <s v="MF-17665"/>
    <x v="445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x v="1"/>
  </r>
  <r>
    <x v="19597"/>
    <x v="403"/>
    <d v="2022-06-21T00:00:00"/>
    <x v="3"/>
    <s v="BW-11110"/>
    <x v="133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x v="1"/>
  </r>
  <r>
    <x v="19598"/>
    <x v="521"/>
    <d v="2021-07-13T00:00:00"/>
    <x v="3"/>
    <s v="SC-20695"/>
    <x v="88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x v="1"/>
  </r>
  <r>
    <x v="19599"/>
    <x v="464"/>
    <d v="2021-07-20T00:00:00"/>
    <x v="3"/>
    <s v="AR-10570"/>
    <x v="417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x v="1"/>
  </r>
  <r>
    <x v="18855"/>
    <x v="815"/>
    <d v="2022-02-13T00:00:00"/>
    <x v="3"/>
    <s v="SP-20545"/>
    <x v="660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x v="1"/>
  </r>
  <r>
    <x v="19600"/>
    <x v="841"/>
    <d v="2019-02-25T00:00:00"/>
    <x v="3"/>
    <s v="DL-13315"/>
    <x v="494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x v="3"/>
  </r>
  <r>
    <x v="16554"/>
    <x v="1135"/>
    <d v="2019-09-16T00:00:00"/>
    <x v="2"/>
    <s v="HJ-4875"/>
    <x v="211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x v="1"/>
  </r>
  <r>
    <x v="5228"/>
    <x v="1189"/>
    <d v="2019-08-30T00:00:00"/>
    <x v="3"/>
    <s v="DW-3195"/>
    <x v="618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x v="1"/>
  </r>
  <r>
    <x v="15414"/>
    <x v="26"/>
    <d v="2019-03-21T00:00:00"/>
    <x v="3"/>
    <s v="SF-10065"/>
    <x v="661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x v="1"/>
  </r>
  <r>
    <x v="9385"/>
    <x v="192"/>
    <d v="2021-10-01T00:00:00"/>
    <x v="3"/>
    <s v="DP-13000"/>
    <x v="724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x v="1"/>
  </r>
  <r>
    <x v="19601"/>
    <x v="885"/>
    <d v="2022-10-24T00:00:00"/>
    <x v="3"/>
    <s v="EB-13870"/>
    <x v="652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x v="1"/>
  </r>
  <r>
    <x v="13519"/>
    <x v="834"/>
    <d v="2020-06-08T00:00:00"/>
    <x v="1"/>
    <s v="MC-18100"/>
    <x v="579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x v="1"/>
  </r>
  <r>
    <x v="19602"/>
    <x v="1064"/>
    <d v="2022-08-29T00:00:00"/>
    <x v="1"/>
    <s v="KL-16645"/>
    <x v="667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x v="2"/>
  </r>
  <r>
    <x v="19603"/>
    <x v="311"/>
    <d v="2022-06-19T00:00:00"/>
    <x v="2"/>
    <s v="LS-16945"/>
    <x v="578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x v="1"/>
  </r>
  <r>
    <x v="19604"/>
    <x v="712"/>
    <d v="2022-04-01T00:00:00"/>
    <x v="3"/>
    <s v="DL-12865"/>
    <x v="38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x v="1"/>
  </r>
  <r>
    <x v="19605"/>
    <x v="1195"/>
    <d v="2019-03-21T00:00:00"/>
    <x v="3"/>
    <s v="FC-14335"/>
    <x v="679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x v="1"/>
  </r>
  <r>
    <x v="10046"/>
    <x v="502"/>
    <d v="2022-07-26T00:00:00"/>
    <x v="3"/>
    <s v="ND-18460"/>
    <x v="658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x v="1"/>
  </r>
  <r>
    <x v="8043"/>
    <x v="353"/>
    <d v="2021-11-19T00:00:00"/>
    <x v="1"/>
    <s v="EB-13975"/>
    <x v="447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x v="2"/>
  </r>
  <r>
    <x v="7460"/>
    <x v="902"/>
    <d v="2019-01-24T00:00:00"/>
    <x v="3"/>
    <s v="AG-10300"/>
    <x v="715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x v="1"/>
  </r>
  <r>
    <x v="12016"/>
    <x v="500"/>
    <d v="2021-09-29T00:00:00"/>
    <x v="3"/>
    <s v="AR-10405"/>
    <x v="719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x v="1"/>
  </r>
  <r>
    <x v="16543"/>
    <x v="1371"/>
    <d v="2019-03-12T00:00:00"/>
    <x v="2"/>
    <s v="JL-15235"/>
    <x v="508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x v="1"/>
  </r>
  <r>
    <x v="10784"/>
    <x v="668"/>
    <d v="2020-09-04T00:00:00"/>
    <x v="0"/>
    <s v="BD-11620"/>
    <x v="771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x v="1"/>
  </r>
  <r>
    <x v="9430"/>
    <x v="310"/>
    <d v="2021-12-28T00:00:00"/>
    <x v="3"/>
    <s v="JH-15910"/>
    <x v="437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x v="1"/>
  </r>
  <r>
    <x v="19606"/>
    <x v="48"/>
    <d v="2022-09-23T00:00:00"/>
    <x v="3"/>
    <s v="MB-18085"/>
    <x v="6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x v="1"/>
  </r>
  <r>
    <x v="15645"/>
    <x v="315"/>
    <d v="2022-08-13T00:00:00"/>
    <x v="3"/>
    <s v="SF-20965"/>
    <x v="628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x v="1"/>
  </r>
  <r>
    <x v="3781"/>
    <x v="136"/>
    <d v="2022-08-07T00:00:00"/>
    <x v="3"/>
    <s v="AC-10660"/>
    <x v="612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x v="1"/>
  </r>
  <r>
    <x v="4259"/>
    <x v="32"/>
    <d v="2019-11-07T00:00:00"/>
    <x v="3"/>
    <s v="RW-19540"/>
    <x v="94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x v="1"/>
  </r>
  <r>
    <x v="19607"/>
    <x v="277"/>
    <d v="2021-10-08T00:00:00"/>
    <x v="3"/>
    <s v="MS-17710"/>
    <x v="726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x v="1"/>
  </r>
  <r>
    <x v="19608"/>
    <x v="312"/>
    <d v="2022-03-20T00:00:00"/>
    <x v="1"/>
    <s v="CC-12100"/>
    <x v="238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x v="1"/>
  </r>
  <r>
    <x v="19609"/>
    <x v="1335"/>
    <d v="2020-07-21T00:00:00"/>
    <x v="0"/>
    <s v="RW-19540"/>
    <x v="94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x v="2"/>
  </r>
  <r>
    <x v="12824"/>
    <x v="894"/>
    <d v="2022-02-06T00:00:00"/>
    <x v="2"/>
    <s v="DW-13585"/>
    <x v="732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x v="1"/>
  </r>
  <r>
    <x v="19610"/>
    <x v="1070"/>
    <d v="2019-03-24T00:00:00"/>
    <x v="3"/>
    <s v="BN-11515"/>
    <x v="656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x v="1"/>
  </r>
  <r>
    <x v="11220"/>
    <x v="205"/>
    <d v="2022-09-27T00:00:00"/>
    <x v="3"/>
    <s v="JE-15610"/>
    <x v="157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x v="1"/>
  </r>
  <r>
    <x v="18912"/>
    <x v="1007"/>
    <d v="2020-04-23T00:00:00"/>
    <x v="3"/>
    <s v="JM-15535"/>
    <x v="778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x v="1"/>
  </r>
  <r>
    <x v="19611"/>
    <x v="589"/>
    <d v="2019-09-19T00:00:00"/>
    <x v="3"/>
    <s v="MF-18250"/>
    <x v="156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x v="1"/>
  </r>
  <r>
    <x v="6952"/>
    <x v="528"/>
    <d v="2022-09-26T00:00:00"/>
    <x v="1"/>
    <s v="DO-13645"/>
    <x v="685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x v="0"/>
  </r>
  <r>
    <x v="10352"/>
    <x v="953"/>
    <d v="2020-08-17T00:00:00"/>
    <x v="3"/>
    <s v="BP-1095"/>
    <x v="736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x v="2"/>
  </r>
  <r>
    <x v="7752"/>
    <x v="573"/>
    <d v="2021-12-21T00:00:00"/>
    <x v="3"/>
    <s v="MK-8160"/>
    <x v="782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x v="2"/>
  </r>
  <r>
    <x v="19612"/>
    <x v="536"/>
    <d v="2022-04-04T00:00:00"/>
    <x v="3"/>
    <s v="CG-2520"/>
    <x v="142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x v="2"/>
  </r>
  <r>
    <x v="14586"/>
    <x v="567"/>
    <d v="2021-04-27T00:00:00"/>
    <x v="3"/>
    <s v="AJ-10780"/>
    <x v="10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x v="2"/>
  </r>
  <r>
    <x v="11782"/>
    <x v="551"/>
    <d v="2022-11-16T00:00:00"/>
    <x v="3"/>
    <s v="CC-12100"/>
    <x v="238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x v="3"/>
  </r>
  <r>
    <x v="10182"/>
    <x v="784"/>
    <d v="2022-03-07T00:00:00"/>
    <x v="3"/>
    <s v="AJ-10795"/>
    <x v="713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x v="1"/>
  </r>
  <r>
    <x v="14564"/>
    <x v="1078"/>
    <d v="2022-06-09T00:00:00"/>
    <x v="3"/>
    <s v="SC-20380"/>
    <x v="173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x v="1"/>
  </r>
  <r>
    <x v="4086"/>
    <x v="157"/>
    <d v="2019-06-22T00:00:00"/>
    <x v="3"/>
    <s v="CJ-12010"/>
    <x v="344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x v="2"/>
  </r>
  <r>
    <x v="16275"/>
    <x v="271"/>
    <d v="2020-08-28T00:00:00"/>
    <x v="3"/>
    <s v="MG-17890"/>
    <x v="512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x v="1"/>
  </r>
  <r>
    <x v="18048"/>
    <x v="798"/>
    <d v="2021-09-06T00:00:00"/>
    <x v="1"/>
    <s v="BE-11335"/>
    <x v="138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x v="2"/>
  </r>
  <r>
    <x v="19613"/>
    <x v="1129"/>
    <d v="2020-05-02T00:00:00"/>
    <x v="3"/>
    <s v="JK-16090"/>
    <x v="328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x v="1"/>
  </r>
  <r>
    <x v="19614"/>
    <x v="498"/>
    <d v="2022-05-06T00:00:00"/>
    <x v="1"/>
    <s v="MH-17290"/>
    <x v="640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x v="1"/>
  </r>
  <r>
    <x v="19615"/>
    <x v="78"/>
    <d v="2022-08-24T00:00:00"/>
    <x v="3"/>
    <s v="NP-18700"/>
    <x v="33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x v="1"/>
  </r>
  <r>
    <x v="2518"/>
    <x v="993"/>
    <d v="2020-09-06T00:00:00"/>
    <x v="2"/>
    <s v="BP-11050"/>
    <x v="766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x v="2"/>
  </r>
  <r>
    <x v="8333"/>
    <x v="755"/>
    <d v="2022-09-25T00:00:00"/>
    <x v="3"/>
    <s v="CL-12700"/>
    <x v="305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x v="1"/>
  </r>
  <r>
    <x v="15046"/>
    <x v="290"/>
    <d v="2022-01-29T00:00:00"/>
    <x v="2"/>
    <s v="LC-16930"/>
    <x v="581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x v="1"/>
  </r>
  <r>
    <x v="3938"/>
    <x v="352"/>
    <d v="2023-01-01T00:00:00"/>
    <x v="2"/>
    <s v="BP-11095"/>
    <x v="736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x v="2"/>
  </r>
  <r>
    <x v="4304"/>
    <x v="668"/>
    <d v="2020-09-06T00:00:00"/>
    <x v="1"/>
    <s v="JB-16000"/>
    <x v="39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x v="2"/>
  </r>
  <r>
    <x v="5675"/>
    <x v="406"/>
    <d v="2021-09-19T00:00:00"/>
    <x v="3"/>
    <s v="TM-21010"/>
    <x v="633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x v="1"/>
  </r>
  <r>
    <x v="365"/>
    <x v="312"/>
    <d v="2022-03-17T00:00:00"/>
    <x v="1"/>
    <s v="MG-17680"/>
    <x v="294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x v="2"/>
  </r>
  <r>
    <x v="6674"/>
    <x v="1"/>
    <d v="2021-02-09T00:00:00"/>
    <x v="1"/>
    <s v="MK-17905"/>
    <x v="642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x v="1"/>
  </r>
  <r>
    <x v="6527"/>
    <x v="653"/>
    <d v="2020-09-13T00:00:00"/>
    <x v="3"/>
    <s v="SZ-20035"/>
    <x v="75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x v="1"/>
  </r>
  <r>
    <x v="19616"/>
    <x v="34"/>
    <d v="2019-09-19T00:00:00"/>
    <x v="3"/>
    <s v="JB-15400"/>
    <x v="347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x v="1"/>
  </r>
  <r>
    <x v="918"/>
    <x v="626"/>
    <d v="2022-09-07T00:00:00"/>
    <x v="3"/>
    <s v="AC-10615"/>
    <x v="544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x v="2"/>
  </r>
  <r>
    <x v="7866"/>
    <x v="744"/>
    <d v="2021-07-22T00:00:00"/>
    <x v="0"/>
    <s v="JG-15310"/>
    <x v="717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x v="0"/>
  </r>
  <r>
    <x v="19617"/>
    <x v="637"/>
    <d v="2021-11-19T00:00:00"/>
    <x v="2"/>
    <s v="BG-11035"/>
    <x v="286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x v="1"/>
  </r>
  <r>
    <x v="19618"/>
    <x v="930"/>
    <d v="2021-03-19T00:00:00"/>
    <x v="3"/>
    <s v="DB-13360"/>
    <x v="319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x v="1"/>
  </r>
  <r>
    <x v="19619"/>
    <x v="273"/>
    <d v="2021-06-15T00:00:00"/>
    <x v="2"/>
    <s v="AH-75"/>
    <x v="354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x v="2"/>
  </r>
  <r>
    <x v="1758"/>
    <x v="916"/>
    <d v="2022-03-15T00:00:00"/>
    <x v="1"/>
    <s v="EH-3945"/>
    <x v="580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x v="0"/>
  </r>
  <r>
    <x v="10372"/>
    <x v="870"/>
    <d v="2020-07-21T00:00:00"/>
    <x v="2"/>
    <s v="JK-5640"/>
    <x v="200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x v="2"/>
  </r>
  <r>
    <x v="2857"/>
    <x v="141"/>
    <d v="2022-04-11T00:00:00"/>
    <x v="2"/>
    <s v="EM-4095"/>
    <x v="747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x v="0"/>
  </r>
  <r>
    <x v="19620"/>
    <x v="871"/>
    <d v="2022-06-17T00:00:00"/>
    <x v="3"/>
    <s v="KB-6240"/>
    <x v="557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x v="1"/>
  </r>
  <r>
    <x v="19621"/>
    <x v="87"/>
    <d v="2020-05-12T00:00:00"/>
    <x v="3"/>
    <s v="BT-1485"/>
    <x v="651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x v="1"/>
  </r>
  <r>
    <x v="19622"/>
    <x v="502"/>
    <d v="2022-07-27T00:00:00"/>
    <x v="3"/>
    <s v="VP-11730"/>
    <x v="519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x v="1"/>
  </r>
  <r>
    <x v="2392"/>
    <x v="353"/>
    <d v="2021-11-21T00:00:00"/>
    <x v="3"/>
    <s v="TC-20980"/>
    <x v="262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x v="1"/>
  </r>
  <r>
    <x v="19623"/>
    <x v="1078"/>
    <d v="2022-06-09T00:00:00"/>
    <x v="3"/>
    <s v="JB-15925"/>
    <x v="552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x v="1"/>
  </r>
  <r>
    <x v="19624"/>
    <x v="975"/>
    <d v="2020-01-06T00:00:00"/>
    <x v="1"/>
    <s v="MC-17845"/>
    <x v="498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x v="1"/>
  </r>
  <r>
    <x v="19625"/>
    <x v="72"/>
    <d v="2020-03-20T00:00:00"/>
    <x v="3"/>
    <s v="NK-18490"/>
    <x v="720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x v="2"/>
  </r>
  <r>
    <x v="15340"/>
    <x v="94"/>
    <d v="2020-10-12T00:00:00"/>
    <x v="2"/>
    <s v="BN-11515"/>
    <x v="656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x v="1"/>
  </r>
  <r>
    <x v="19626"/>
    <x v="620"/>
    <d v="2021-08-16T00:00:00"/>
    <x v="1"/>
    <s v="KN-16450"/>
    <x v="470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x v="1"/>
  </r>
  <r>
    <x v="19627"/>
    <x v="1001"/>
    <d v="2020-02-21T00:00:00"/>
    <x v="3"/>
    <s v="BT-11485"/>
    <x v="651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x v="1"/>
  </r>
  <r>
    <x v="19628"/>
    <x v="955"/>
    <d v="2020-09-25T00:00:00"/>
    <x v="3"/>
    <s v="PA-19060"/>
    <x v="174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x v="1"/>
  </r>
  <r>
    <x v="10886"/>
    <x v="384"/>
    <d v="2019-08-07T00:00:00"/>
    <x v="3"/>
    <s v="CM-12715"/>
    <x v="293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x v="2"/>
  </r>
  <r>
    <x v="14250"/>
    <x v="1078"/>
    <d v="2022-06-12T00:00:00"/>
    <x v="3"/>
    <s v="JK-15730"/>
    <x v="416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x v="1"/>
  </r>
  <r>
    <x v="19629"/>
    <x v="880"/>
    <d v="2020-07-13T00:00:00"/>
    <x v="2"/>
    <s v="KH-16690"/>
    <x v="340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x v="2"/>
  </r>
  <r>
    <x v="3153"/>
    <x v="767"/>
    <d v="2022-11-12T00:00:00"/>
    <x v="3"/>
    <s v="NP-18325"/>
    <x v="23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x v="1"/>
  </r>
  <r>
    <x v="2781"/>
    <x v="822"/>
    <d v="2019-07-19T00:00:00"/>
    <x v="1"/>
    <s v="PS-18760"/>
    <x v="250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x v="2"/>
  </r>
  <r>
    <x v="19630"/>
    <x v="422"/>
    <d v="2020-12-02T00:00:00"/>
    <x v="1"/>
    <s v="MD-17860"/>
    <x v="377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x v="1"/>
  </r>
  <r>
    <x v="14305"/>
    <x v="99"/>
    <d v="2021-12-30T00:00:00"/>
    <x v="3"/>
    <s v="KM-16660"/>
    <x v="96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x v="1"/>
  </r>
  <r>
    <x v="9794"/>
    <x v="8"/>
    <d v="2022-10-19T00:00:00"/>
    <x v="3"/>
    <s v="BT-11485"/>
    <x v="651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x v="2"/>
  </r>
  <r>
    <x v="19631"/>
    <x v="844"/>
    <d v="2021-02-04T00:00:00"/>
    <x v="3"/>
    <s v="BN-11470"/>
    <x v="298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x v="1"/>
  </r>
  <r>
    <x v="19632"/>
    <x v="1095"/>
    <d v="2021-07-23T00:00:00"/>
    <x v="3"/>
    <s v="AM-10360"/>
    <x v="162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x v="1"/>
  </r>
  <r>
    <x v="16182"/>
    <x v="1210"/>
    <d v="2019-05-16T00:00:00"/>
    <x v="3"/>
    <s v="PG-18895"/>
    <x v="456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x v="1"/>
  </r>
  <r>
    <x v="19633"/>
    <x v="1100"/>
    <d v="2022-05-03T00:00:00"/>
    <x v="3"/>
    <s v="LL-16840"/>
    <x v="562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x v="1"/>
  </r>
  <r>
    <x v="19634"/>
    <x v="166"/>
    <d v="2022-04-08T00:00:00"/>
    <x v="3"/>
    <s v="HG-14965"/>
    <x v="492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x v="3"/>
  </r>
  <r>
    <x v="19635"/>
    <x v="714"/>
    <d v="2020-05-22T00:00:00"/>
    <x v="3"/>
    <s v="FC-14335"/>
    <x v="679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x v="3"/>
  </r>
  <r>
    <x v="16473"/>
    <x v="825"/>
    <d v="2020-11-18T00:00:00"/>
    <x v="2"/>
    <s v="TW-11025"/>
    <x v="193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x v="2"/>
  </r>
  <r>
    <x v="17256"/>
    <x v="179"/>
    <d v="2022-12-19T00:00:00"/>
    <x v="3"/>
    <s v="GH-4665"/>
    <x v="242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x v="1"/>
  </r>
  <r>
    <x v="9877"/>
    <x v="516"/>
    <d v="2022-11-06T00:00:00"/>
    <x v="1"/>
    <s v="RD-9585"/>
    <x v="408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x v="1"/>
  </r>
  <r>
    <x v="2027"/>
    <x v="513"/>
    <d v="2020-11-06T00:00:00"/>
    <x v="3"/>
    <s v="JB-6045"/>
    <x v="596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x v="2"/>
  </r>
  <r>
    <x v="3069"/>
    <x v="319"/>
    <d v="2020-05-30T00:00:00"/>
    <x v="1"/>
    <s v="CP-2340"/>
    <x v="158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x v="1"/>
  </r>
  <r>
    <x v="2793"/>
    <x v="111"/>
    <d v="2021-10-06T00:00:00"/>
    <x v="3"/>
    <s v="TB-11250"/>
    <x v="348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x v="1"/>
  </r>
  <r>
    <x v="19636"/>
    <x v="498"/>
    <d v="2022-05-09T00:00:00"/>
    <x v="3"/>
    <s v="NP-18700"/>
    <x v="33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x v="1"/>
  </r>
  <r>
    <x v="19637"/>
    <x v="119"/>
    <d v="2021-12-01T00:00:00"/>
    <x v="3"/>
    <s v="NG-18430"/>
    <x v="564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x v="1"/>
  </r>
  <r>
    <x v="13717"/>
    <x v="850"/>
    <d v="2019-08-30T00:00:00"/>
    <x v="3"/>
    <s v="SE-20110"/>
    <x v="595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x v="1"/>
  </r>
  <r>
    <x v="19218"/>
    <x v="3"/>
    <d v="2021-02-03T00:00:00"/>
    <x v="3"/>
    <s v="JP-15520"/>
    <x v="606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x v="1"/>
  </r>
  <r>
    <x v="4824"/>
    <x v="722"/>
    <d v="2021-09-17T00:00:00"/>
    <x v="3"/>
    <s v="NS-18640"/>
    <x v="711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x v="1"/>
  </r>
  <r>
    <x v="13536"/>
    <x v="1304"/>
    <d v="2022-08-07T00:00:00"/>
    <x v="3"/>
    <s v="RB-19645"/>
    <x v="787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x v="1"/>
  </r>
  <r>
    <x v="1303"/>
    <x v="618"/>
    <d v="2022-10-03T00:00:00"/>
    <x v="3"/>
    <s v="BE-11335"/>
    <x v="138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x v="1"/>
  </r>
  <r>
    <x v="206"/>
    <x v="187"/>
    <d v="2020-08-04T00:00:00"/>
    <x v="2"/>
    <s v="KB-16585"/>
    <x v="179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x v="2"/>
  </r>
  <r>
    <x v="11669"/>
    <x v="623"/>
    <d v="2019-12-16T00:00:00"/>
    <x v="3"/>
    <s v="BF-11080"/>
    <x v="191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x v="1"/>
  </r>
  <r>
    <x v="17952"/>
    <x v="904"/>
    <d v="2022-11-18T00:00:00"/>
    <x v="1"/>
    <s v="TD-20995"/>
    <x v="733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x v="2"/>
  </r>
  <r>
    <x v="11864"/>
    <x v="1238"/>
    <d v="2022-12-09T00:00:00"/>
    <x v="2"/>
    <s v="RB-19570"/>
    <x v="175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x v="2"/>
  </r>
  <r>
    <x v="19638"/>
    <x v="140"/>
    <d v="2021-09-13T00:00:00"/>
    <x v="3"/>
    <s v="JM-15580"/>
    <x v="153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x v="2"/>
  </r>
  <r>
    <x v="15062"/>
    <x v="561"/>
    <d v="2021-11-17T00:00:00"/>
    <x v="3"/>
    <s v="EB-13750"/>
    <x v="624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x v="1"/>
  </r>
  <r>
    <x v="15073"/>
    <x v="508"/>
    <d v="2022-06-18T00:00:00"/>
    <x v="3"/>
    <s v="JP-6135"/>
    <x v="707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x v="1"/>
  </r>
  <r>
    <x v="19639"/>
    <x v="765"/>
    <d v="2021-08-11T00:00:00"/>
    <x v="1"/>
    <s v="NC-8340"/>
    <x v="160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x v="2"/>
  </r>
  <r>
    <x v="9560"/>
    <x v="232"/>
    <d v="2019-06-15T00:00:00"/>
    <x v="3"/>
    <s v="AJ-795"/>
    <x v="713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x v="2"/>
  </r>
  <r>
    <x v="19640"/>
    <x v="1140"/>
    <d v="2019-03-09T00:00:00"/>
    <x v="3"/>
    <s v="PW-9240"/>
    <x v="775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x v="1"/>
  </r>
  <r>
    <x v="14726"/>
    <x v="1280"/>
    <d v="2019-07-01T00:00:00"/>
    <x v="3"/>
    <s v="RH-9510"/>
    <x v="177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x v="1"/>
  </r>
  <r>
    <x v="19641"/>
    <x v="127"/>
    <d v="2021-06-30T00:00:00"/>
    <x v="1"/>
    <s v="LS-7230"/>
    <x v="622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x v="1"/>
  </r>
  <r>
    <x v="14898"/>
    <x v="418"/>
    <d v="2022-11-23T00:00:00"/>
    <x v="3"/>
    <s v="BG-1695"/>
    <x v="335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x v="1"/>
  </r>
  <r>
    <x v="8381"/>
    <x v="549"/>
    <d v="2019-10-01T00:00:00"/>
    <x v="3"/>
    <s v="SS-20140"/>
    <x v="380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x v="1"/>
  </r>
  <r>
    <x v="19642"/>
    <x v="317"/>
    <d v="2020-12-30T00:00:00"/>
    <x v="3"/>
    <s v="MC-17275"/>
    <x v="393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x v="1"/>
  </r>
  <r>
    <x v="6183"/>
    <x v="280"/>
    <d v="2019-10-02T00:00:00"/>
    <x v="3"/>
    <s v="TC-21475"/>
    <x v="790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x v="2"/>
  </r>
  <r>
    <x v="19643"/>
    <x v="899"/>
    <d v="2019-03-11T00:00:00"/>
    <x v="2"/>
    <s v="MS-17710"/>
    <x v="726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x v="2"/>
  </r>
  <r>
    <x v="6090"/>
    <x v="725"/>
    <d v="2022-12-26T00:00:00"/>
    <x v="0"/>
    <s v="TH-21550"/>
    <x v="507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x v="1"/>
  </r>
  <r>
    <x v="19644"/>
    <x v="148"/>
    <d v="2021-04-01T00:00:00"/>
    <x v="3"/>
    <s v="LL-16840"/>
    <x v="562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x v="1"/>
  </r>
  <r>
    <x v="2271"/>
    <x v="660"/>
    <d v="2020-12-05T00:00:00"/>
    <x v="3"/>
    <s v="TS-21430"/>
    <x v="367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x v="3"/>
  </r>
  <r>
    <x v="19645"/>
    <x v="57"/>
    <d v="2020-11-13T00:00:00"/>
    <x v="3"/>
    <s v="JH-15430"/>
    <x v="584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x v="1"/>
  </r>
  <r>
    <x v="9102"/>
    <x v="656"/>
    <d v="2019-09-11T00:00:00"/>
    <x v="1"/>
    <s v="DB-13555"/>
    <x v="511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x v="1"/>
  </r>
  <r>
    <x v="19646"/>
    <x v="192"/>
    <d v="2021-10-04T00:00:00"/>
    <x v="3"/>
    <s v="DL-13330"/>
    <x v="374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x v="1"/>
  </r>
  <r>
    <x v="11563"/>
    <x v="1081"/>
    <d v="2021-07-28T00:00:00"/>
    <x v="3"/>
    <s v="JH-15430"/>
    <x v="584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x v="1"/>
  </r>
  <r>
    <x v="18905"/>
    <x v="200"/>
    <d v="2022-10-21T00:00:00"/>
    <x v="3"/>
    <s v="DK-13090"/>
    <x v="64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x v="1"/>
  </r>
  <r>
    <x v="19647"/>
    <x v="82"/>
    <d v="2020-06-17T00:00:00"/>
    <x v="3"/>
    <s v="CL-12565"/>
    <x v="444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x v="1"/>
  </r>
  <r>
    <x v="3760"/>
    <x v="5"/>
    <d v="2021-07-04T00:00:00"/>
    <x v="3"/>
    <s v="PS-19045"/>
    <x v="112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x v="1"/>
  </r>
  <r>
    <x v="19251"/>
    <x v="628"/>
    <d v="2021-11-04T00:00:00"/>
    <x v="3"/>
    <s v="EM-14140"/>
    <x v="399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x v="1"/>
  </r>
  <r>
    <x v="2030"/>
    <x v="546"/>
    <d v="2022-12-14T00:00:00"/>
    <x v="3"/>
    <s v="AS-10045"/>
    <x v="662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x v="1"/>
  </r>
  <r>
    <x v="19464"/>
    <x v="396"/>
    <d v="2022-09-21T00:00:00"/>
    <x v="1"/>
    <s v="DO-13645"/>
    <x v="685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x v="1"/>
  </r>
  <r>
    <x v="1477"/>
    <x v="178"/>
    <d v="2021-06-17T00:00:00"/>
    <x v="3"/>
    <s v="JK-16090"/>
    <x v="328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x v="3"/>
  </r>
  <r>
    <x v="4806"/>
    <x v="733"/>
    <d v="2020-10-13T00:00:00"/>
    <x v="3"/>
    <s v="AO-10810"/>
    <x v="744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x v="1"/>
  </r>
  <r>
    <x v="19648"/>
    <x v="660"/>
    <d v="2020-12-04T00:00:00"/>
    <x v="3"/>
    <s v="JD-16015"/>
    <x v="617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x v="1"/>
  </r>
  <r>
    <x v="18410"/>
    <x v="40"/>
    <d v="2022-09-30T00:00:00"/>
    <x v="1"/>
    <s v="KB-16240"/>
    <x v="557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x v="1"/>
  </r>
  <r>
    <x v="19649"/>
    <x v="814"/>
    <d v="2020-04-02T00:00:00"/>
    <x v="1"/>
    <s v="KN-16390"/>
    <x v="375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x v="2"/>
  </r>
  <r>
    <x v="12110"/>
    <x v="481"/>
    <d v="2023-01-07T00:00:00"/>
    <x v="3"/>
    <s v="KM-16225"/>
    <x v="533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x v="1"/>
  </r>
  <r>
    <x v="16857"/>
    <x v="749"/>
    <d v="2019-10-12T00:00:00"/>
    <x v="3"/>
    <s v="AH-10075"/>
    <x v="354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x v="1"/>
  </r>
  <r>
    <x v="15743"/>
    <x v="543"/>
    <d v="2020-01-02T00:00:00"/>
    <x v="1"/>
    <s v="NB-8655"/>
    <x v="170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x v="2"/>
  </r>
  <r>
    <x v="9559"/>
    <x v="994"/>
    <d v="2021-06-26T00:00:00"/>
    <x v="1"/>
    <s v="MP-8175"/>
    <x v="127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x v="1"/>
  </r>
  <r>
    <x v="19650"/>
    <x v="202"/>
    <d v="2022-11-12T00:00:00"/>
    <x v="3"/>
    <s v="ER-3855"/>
    <x v="394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x v="1"/>
  </r>
  <r>
    <x v="19651"/>
    <x v="963"/>
    <d v="2019-10-10T00:00:00"/>
    <x v="3"/>
    <s v="RB-9705"/>
    <x v="313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x v="1"/>
  </r>
  <r>
    <x v="19652"/>
    <x v="204"/>
    <d v="2022-05-15T00:00:00"/>
    <x v="3"/>
    <s v="CS-1950"/>
    <x v="405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x v="1"/>
  </r>
  <r>
    <x v="19653"/>
    <x v="196"/>
    <d v="2022-08-20T00:00:00"/>
    <x v="3"/>
    <s v="MS-7830"/>
    <x v="303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x v="1"/>
  </r>
  <r>
    <x v="19654"/>
    <x v="29"/>
    <d v="2020-01-04T00:00:00"/>
    <x v="3"/>
    <s v="RE-9450"/>
    <x v="414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x v="1"/>
  </r>
  <r>
    <x v="19655"/>
    <x v="415"/>
    <d v="2021-12-25T00:00:00"/>
    <x v="3"/>
    <s v="NC-8535"/>
    <x v="759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x v="1"/>
  </r>
  <r>
    <x v="9812"/>
    <x v="528"/>
    <d v="2022-09-28T00:00:00"/>
    <x v="3"/>
    <s v="EH-4125"/>
    <x v="159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x v="2"/>
  </r>
  <r>
    <x v="19656"/>
    <x v="1166"/>
    <d v="2019-05-22T00:00:00"/>
    <x v="2"/>
    <s v="LS-7245"/>
    <x v="368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x v="2"/>
  </r>
  <r>
    <x v="19657"/>
    <x v="1194"/>
    <d v="2021-07-11T00:00:00"/>
    <x v="1"/>
    <s v="ES-14020"/>
    <x v="485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x v="2"/>
  </r>
  <r>
    <x v="19658"/>
    <x v="496"/>
    <d v="2021-01-13T00:00:00"/>
    <x v="3"/>
    <s v="CS-12250"/>
    <x v="696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x v="1"/>
  </r>
  <r>
    <x v="13971"/>
    <x v="602"/>
    <d v="2021-04-11T00:00:00"/>
    <x v="3"/>
    <s v="MW-18235"/>
    <x v="214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x v="1"/>
  </r>
  <r>
    <x v="19659"/>
    <x v="13"/>
    <d v="2020-11-13T00:00:00"/>
    <x v="0"/>
    <s v="JL-15175"/>
    <x v="212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x v="2"/>
  </r>
  <r>
    <x v="19106"/>
    <x v="141"/>
    <d v="2022-04-13T00:00:00"/>
    <x v="3"/>
    <s v="CK-12205"/>
    <x v="301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x v="1"/>
  </r>
  <r>
    <x v="19660"/>
    <x v="358"/>
    <d v="2022-02-13T00:00:00"/>
    <x v="3"/>
    <s v="MC-18100"/>
    <x v="579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x v="2"/>
  </r>
  <r>
    <x v="19661"/>
    <x v="439"/>
    <d v="2022-04-29T00:00:00"/>
    <x v="3"/>
    <s v="TB-21520"/>
    <x v="372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x v="1"/>
  </r>
  <r>
    <x v="12693"/>
    <x v="273"/>
    <d v="2021-06-17T00:00:00"/>
    <x v="3"/>
    <s v="CP-12085"/>
    <x v="415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x v="1"/>
  </r>
  <r>
    <x v="5540"/>
    <x v="965"/>
    <d v="2021-05-12T00:00:00"/>
    <x v="1"/>
    <s v="CC-12220"/>
    <x v="529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x v="1"/>
  </r>
  <r>
    <x v="19662"/>
    <x v="356"/>
    <d v="2019-12-13T00:00:00"/>
    <x v="3"/>
    <s v="KS-16300"/>
    <x v="186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x v="1"/>
  </r>
  <r>
    <x v="19663"/>
    <x v="471"/>
    <d v="2022-08-16T00:00:00"/>
    <x v="3"/>
    <s v="IG-15085"/>
    <x v="531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x v="1"/>
  </r>
  <r>
    <x v="19664"/>
    <x v="628"/>
    <d v="2021-11-05T00:00:00"/>
    <x v="3"/>
    <s v="RD-19585"/>
    <x v="408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x v="1"/>
  </r>
  <r>
    <x v="19665"/>
    <x v="46"/>
    <d v="2022-12-23T00:00:00"/>
    <x v="3"/>
    <s v="GA-14725"/>
    <x v="591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x v="1"/>
  </r>
  <r>
    <x v="7817"/>
    <x v="75"/>
    <d v="2022-11-19T00:00:00"/>
    <x v="0"/>
    <s v="JG-15805"/>
    <x v="589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x v="2"/>
  </r>
  <r>
    <x v="19666"/>
    <x v="157"/>
    <d v="2019-06-23T00:00:00"/>
    <x v="3"/>
    <s v="DB-13660"/>
    <x v="270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x v="1"/>
  </r>
  <r>
    <x v="12633"/>
    <x v="418"/>
    <d v="2022-11-20T00:00:00"/>
    <x v="2"/>
    <s v="CC-12220"/>
    <x v="529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x v="2"/>
  </r>
  <r>
    <x v="19667"/>
    <x v="213"/>
    <d v="2021-01-29T00:00:00"/>
    <x v="3"/>
    <s v="CB-12415"/>
    <x v="188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x v="3"/>
  </r>
  <r>
    <x v="7463"/>
    <x v="697"/>
    <d v="2021-08-23T00:00:00"/>
    <x v="3"/>
    <s v="BD-11320"/>
    <x v="734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x v="3"/>
  </r>
  <r>
    <x v="19668"/>
    <x v="814"/>
    <d v="2020-04-04T00:00:00"/>
    <x v="3"/>
    <s v="ML-8040"/>
    <x v="659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x v="1"/>
  </r>
  <r>
    <x v="7424"/>
    <x v="1073"/>
    <d v="2021-11-06T00:00:00"/>
    <x v="3"/>
    <s v="AS-285"/>
    <x v="290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x v="2"/>
  </r>
  <r>
    <x v="18638"/>
    <x v="526"/>
    <d v="2022-10-06T00:00:00"/>
    <x v="1"/>
    <s v="RR-9525"/>
    <x v="29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x v="1"/>
  </r>
  <r>
    <x v="19669"/>
    <x v="993"/>
    <d v="2020-09-09T00:00:00"/>
    <x v="3"/>
    <s v="AR-540"/>
    <x v="78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x v="2"/>
  </r>
  <r>
    <x v="8510"/>
    <x v="523"/>
    <d v="2022-01-29T00:00:00"/>
    <x v="0"/>
    <s v="TC-10980"/>
    <x v="262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x v="2"/>
  </r>
  <r>
    <x v="19670"/>
    <x v="46"/>
    <d v="2022-12-23T00:00:00"/>
    <x v="3"/>
    <s v="JC-5775"/>
    <x v="307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x v="1"/>
  </r>
  <r>
    <x v="19671"/>
    <x v="181"/>
    <d v="2022-06-16T00:00:00"/>
    <x v="3"/>
    <s v="JD-6015"/>
    <x v="617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x v="1"/>
  </r>
  <r>
    <x v="17704"/>
    <x v="48"/>
    <d v="2022-09-23T00:00:00"/>
    <x v="3"/>
    <s v="NF-8385"/>
    <x v="90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x v="1"/>
  </r>
  <r>
    <x v="19672"/>
    <x v="205"/>
    <d v="2022-09-23T00:00:00"/>
    <x v="0"/>
    <s v="CL-2565"/>
    <x v="444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x v="2"/>
  </r>
  <r>
    <x v="4392"/>
    <x v="245"/>
    <d v="2020-09-18T00:00:00"/>
    <x v="3"/>
    <s v="CM-12445"/>
    <x v="379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x v="2"/>
  </r>
  <r>
    <x v="18127"/>
    <x v="1222"/>
    <d v="2020-02-22T00:00:00"/>
    <x v="3"/>
    <s v="FM-14215"/>
    <x v="251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x v="2"/>
  </r>
  <r>
    <x v="19673"/>
    <x v="225"/>
    <d v="2021-09-27T00:00:00"/>
    <x v="3"/>
    <s v="FM-14290"/>
    <x v="426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x v="1"/>
  </r>
  <r>
    <x v="19674"/>
    <x v="452"/>
    <d v="2020-06-24T00:00:00"/>
    <x v="1"/>
    <s v="GM-14695"/>
    <x v="9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x v="1"/>
  </r>
  <r>
    <x v="5309"/>
    <x v="102"/>
    <d v="2020-04-10T00:00:00"/>
    <x v="3"/>
    <s v="BB-11545"/>
    <x v="350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x v="1"/>
  </r>
  <r>
    <x v="13105"/>
    <x v="595"/>
    <d v="2021-12-09T00:00:00"/>
    <x v="3"/>
    <s v="MC-18100"/>
    <x v="579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x v="1"/>
  </r>
  <r>
    <x v="9180"/>
    <x v="1223"/>
    <d v="2021-02-23T00:00:00"/>
    <x v="3"/>
    <s v="BE-11335"/>
    <x v="138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x v="3"/>
  </r>
  <r>
    <x v="19675"/>
    <x v="962"/>
    <d v="2020-06-11T00:00:00"/>
    <x v="1"/>
    <s v="RP-19270"/>
    <x v="82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x v="1"/>
  </r>
  <r>
    <x v="1568"/>
    <x v="453"/>
    <d v="2021-05-03T00:00:00"/>
    <x v="1"/>
    <s v="MB-17305"/>
    <x v="266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x v="2"/>
  </r>
  <r>
    <x v="19676"/>
    <x v="116"/>
    <d v="2019-12-25T00:00:00"/>
    <x v="3"/>
    <s v="DM-13345"/>
    <x v="182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x v="1"/>
  </r>
  <r>
    <x v="19677"/>
    <x v="38"/>
    <d v="2021-08-26T00:00:00"/>
    <x v="3"/>
    <s v="AG-10270"/>
    <x v="521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x v="1"/>
  </r>
  <r>
    <x v="19678"/>
    <x v="280"/>
    <d v="2019-10-03T00:00:00"/>
    <x v="3"/>
    <s v="SC-20020"/>
    <x v="731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x v="1"/>
  </r>
  <r>
    <x v="3965"/>
    <x v="497"/>
    <d v="2021-01-06T00:00:00"/>
    <x v="1"/>
    <s v="SM-20950"/>
    <x v="304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x v="0"/>
  </r>
  <r>
    <x v="12370"/>
    <x v="67"/>
    <d v="2019-11-24T00:00:00"/>
    <x v="2"/>
    <s v="MS-17980"/>
    <x v="60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x v="2"/>
  </r>
  <r>
    <x v="19679"/>
    <x v="278"/>
    <d v="2021-08-03T00:00:00"/>
    <x v="3"/>
    <s v="VT-21700"/>
    <x v="400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x v="1"/>
  </r>
  <r>
    <x v="19680"/>
    <x v="489"/>
    <d v="2021-10-18T00:00:00"/>
    <x v="1"/>
    <s v="RB-19435"/>
    <x v="476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x v="2"/>
  </r>
  <r>
    <x v="19681"/>
    <x v="653"/>
    <d v="2020-09-11T00:00:00"/>
    <x v="3"/>
    <s v="JJ-15445"/>
    <x v="675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x v="2"/>
  </r>
  <r>
    <x v="19682"/>
    <x v="150"/>
    <d v="2021-06-16T00:00:00"/>
    <x v="3"/>
    <s v="AG-10495"/>
    <x v="388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x v="1"/>
  </r>
  <r>
    <x v="19683"/>
    <x v="360"/>
    <d v="2022-04-20T00:00:00"/>
    <x v="3"/>
    <s v="HM-14860"/>
    <x v="259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x v="1"/>
  </r>
  <r>
    <x v="19684"/>
    <x v="322"/>
    <d v="2019-07-20T00:00:00"/>
    <x v="3"/>
    <s v="SS-20515"/>
    <x v="786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x v="3"/>
  </r>
  <r>
    <x v="15153"/>
    <x v="1254"/>
    <d v="2020-02-21T00:00:00"/>
    <x v="3"/>
    <s v="RD-19585"/>
    <x v="408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x v="2"/>
  </r>
  <r>
    <x v="13957"/>
    <x v="1182"/>
    <d v="2022-07-31T00:00:00"/>
    <x v="1"/>
    <s v="JH-5910"/>
    <x v="437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x v="1"/>
  </r>
  <r>
    <x v="11394"/>
    <x v="132"/>
    <d v="2022-12-13T00:00:00"/>
    <x v="3"/>
    <s v="BF-975"/>
    <x v="343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x v="1"/>
  </r>
  <r>
    <x v="13041"/>
    <x v="574"/>
    <d v="2022-10-25T00:00:00"/>
    <x v="2"/>
    <s v="AB-600"/>
    <x v="19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x v="1"/>
  </r>
  <r>
    <x v="13998"/>
    <x v="1200"/>
    <d v="2022-02-27T00:00:00"/>
    <x v="3"/>
    <s v="LS-6975"/>
    <x v="666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x v="1"/>
  </r>
  <r>
    <x v="19671"/>
    <x v="181"/>
    <d v="2022-06-16T00:00:00"/>
    <x v="3"/>
    <s v="JD-6015"/>
    <x v="617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x v="1"/>
  </r>
  <r>
    <x v="12309"/>
    <x v="1045"/>
    <d v="2020-11-09T00:00:00"/>
    <x v="1"/>
    <s v="BF-975"/>
    <x v="343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x v="2"/>
  </r>
  <r>
    <x v="18443"/>
    <x v="701"/>
    <d v="2022-03-25T00:00:00"/>
    <x v="3"/>
    <s v="KT-16465"/>
    <x v="646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x v="1"/>
  </r>
  <r>
    <x v="19685"/>
    <x v="428"/>
    <d v="2021-10-20T00:00:00"/>
    <x v="2"/>
    <s v="CR-12820"/>
    <x v="190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x v="2"/>
  </r>
  <r>
    <x v="19686"/>
    <x v="467"/>
    <d v="2022-12-05T00:00:00"/>
    <x v="3"/>
    <s v="NM-18445"/>
    <x v="171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x v="2"/>
  </r>
  <r>
    <x v="658"/>
    <x v="501"/>
    <d v="2020-09-02T00:00:00"/>
    <x v="1"/>
    <s v="SH-20635"/>
    <x v="460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x v="1"/>
  </r>
  <r>
    <x v="1423"/>
    <x v="392"/>
    <d v="2021-08-19T00:00:00"/>
    <x v="0"/>
    <s v="RM-19375"/>
    <x v="76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x v="1"/>
  </r>
  <r>
    <x v="17976"/>
    <x v="170"/>
    <d v="2022-12-07T00:00:00"/>
    <x v="3"/>
    <s v="BT-11305"/>
    <x v="551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x v="1"/>
  </r>
  <r>
    <x v="12814"/>
    <x v="123"/>
    <d v="2021-09-01T00:00:00"/>
    <x v="3"/>
    <s v="JM-15265"/>
    <x v="192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x v="1"/>
  </r>
  <r>
    <x v="5226"/>
    <x v="318"/>
    <d v="2021-06-21T00:00:00"/>
    <x v="3"/>
    <s v="BM-11785"/>
    <x v="233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x v="2"/>
  </r>
  <r>
    <x v="19687"/>
    <x v="17"/>
    <d v="2022-09-12T00:00:00"/>
    <x v="3"/>
    <s v="NK-18490"/>
    <x v="720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x v="1"/>
  </r>
  <r>
    <x v="19688"/>
    <x v="1377"/>
    <d v="2021-05-17T00:00:00"/>
    <x v="1"/>
    <s v="EK-13795"/>
    <x v="523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x v="1"/>
  </r>
  <r>
    <x v="10087"/>
    <x v="185"/>
    <d v="2021-09-24T00:00:00"/>
    <x v="1"/>
    <s v="LF-17185"/>
    <x v="636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x v="2"/>
  </r>
  <r>
    <x v="19689"/>
    <x v="518"/>
    <d v="2022-11-27T00:00:00"/>
    <x v="1"/>
    <s v="DK-12985"/>
    <x v="465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x v="2"/>
  </r>
  <r>
    <x v="19690"/>
    <x v="417"/>
    <d v="2022-07-25T00:00:00"/>
    <x v="3"/>
    <s v="HJ-14875"/>
    <x v="211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x v="1"/>
  </r>
  <r>
    <x v="15342"/>
    <x v="678"/>
    <d v="2021-09-14T00:00:00"/>
    <x v="1"/>
    <s v="JK-15205"/>
    <x v="751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x v="0"/>
  </r>
  <r>
    <x v="19691"/>
    <x v="283"/>
    <d v="2022-08-12T00:00:00"/>
    <x v="3"/>
    <s v="TC-21295"/>
    <x v="114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x v="1"/>
  </r>
  <r>
    <x v="19692"/>
    <x v="652"/>
    <d v="2022-10-30T00:00:00"/>
    <x v="3"/>
    <s v="SW-20350"/>
    <x v="490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x v="1"/>
  </r>
  <r>
    <x v="19693"/>
    <x v="370"/>
    <d v="2021-06-21T00:00:00"/>
    <x v="2"/>
    <s v="BP-11050"/>
    <x v="766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x v="2"/>
  </r>
  <r>
    <x v="106"/>
    <x v="99"/>
    <d v="2021-12-26T00:00:00"/>
    <x v="0"/>
    <s v="DB-13060"/>
    <x v="98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x v="2"/>
  </r>
  <r>
    <x v="15895"/>
    <x v="1032"/>
    <d v="2019-04-02T00:00:00"/>
    <x v="3"/>
    <s v="SS-20875"/>
    <x v="783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x v="1"/>
  </r>
  <r>
    <x v="19694"/>
    <x v="107"/>
    <d v="2021-05-22T00:00:00"/>
    <x v="3"/>
    <s v="EH-13765"/>
    <x v="554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x v="1"/>
  </r>
  <r>
    <x v="3692"/>
    <x v="354"/>
    <d v="2019-09-16T00:00:00"/>
    <x v="1"/>
    <s v="AH-10075"/>
    <x v="354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x v="1"/>
  </r>
  <r>
    <x v="19695"/>
    <x v="41"/>
    <d v="2020-12-20T00:00:00"/>
    <x v="3"/>
    <s v="Dp-13240"/>
    <x v="352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x v="1"/>
  </r>
  <r>
    <x v="19696"/>
    <x v="639"/>
    <d v="2021-06-03T00:00:00"/>
    <x v="3"/>
    <s v="RB-19360"/>
    <x v="535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x v="1"/>
  </r>
  <r>
    <x v="7243"/>
    <x v="118"/>
    <d v="2019-10-16T00:00:00"/>
    <x v="1"/>
    <s v="JE-15610"/>
    <x v="157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x v="2"/>
  </r>
  <r>
    <x v="19697"/>
    <x v="373"/>
    <d v="2019-12-13T00:00:00"/>
    <x v="3"/>
    <s v="PO-18850"/>
    <x v="57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x v="1"/>
  </r>
  <r>
    <x v="5881"/>
    <x v="17"/>
    <d v="2022-09-15T00:00:00"/>
    <x v="3"/>
    <s v="TB-11190"/>
    <x v="504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x v="1"/>
  </r>
  <r>
    <x v="19698"/>
    <x v="721"/>
    <d v="2020-07-06T00:00:00"/>
    <x v="3"/>
    <s v="NF-8475"/>
    <x v="168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x v="1"/>
  </r>
  <r>
    <x v="9577"/>
    <x v="503"/>
    <d v="2020-12-24T00:00:00"/>
    <x v="3"/>
    <s v="EB-4110"/>
    <x v="26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x v="3"/>
  </r>
  <r>
    <x v="8536"/>
    <x v="230"/>
    <d v="2022-03-12T00:00:00"/>
    <x v="3"/>
    <s v="DP-3000"/>
    <x v="724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x v="1"/>
  </r>
  <r>
    <x v="11236"/>
    <x v="801"/>
    <d v="2022-03-03T00:00:00"/>
    <x v="3"/>
    <s v="CA-2775"/>
    <x v="252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x v="1"/>
  </r>
  <r>
    <x v="19699"/>
    <x v="57"/>
    <d v="2020-11-12T00:00:00"/>
    <x v="3"/>
    <s v="EM-14200"/>
    <x v="66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x v="1"/>
  </r>
  <r>
    <x v="19700"/>
    <x v="489"/>
    <d v="2021-10-17T00:00:00"/>
    <x v="2"/>
    <s v="JG-15160"/>
    <x v="164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x v="2"/>
  </r>
  <r>
    <x v="2201"/>
    <x v="140"/>
    <d v="2021-09-14T00:00:00"/>
    <x v="3"/>
    <s v="PO-18865"/>
    <x v="37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x v="1"/>
  </r>
  <r>
    <x v="423"/>
    <x v="318"/>
    <d v="2021-06-19T00:00:00"/>
    <x v="2"/>
    <s v="SV-20785"/>
    <x v="288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x v="2"/>
  </r>
  <r>
    <x v="19239"/>
    <x v="155"/>
    <d v="2020-10-15T00:00:00"/>
    <x v="3"/>
    <s v="AH-10195"/>
    <x v="663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x v="1"/>
  </r>
  <r>
    <x v="7839"/>
    <x v="224"/>
    <d v="2021-08-29T00:00:00"/>
    <x v="3"/>
    <s v="LC-16870"/>
    <x v="630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x v="1"/>
  </r>
  <r>
    <x v="1354"/>
    <x v="933"/>
    <d v="2020-08-26T00:00:00"/>
    <x v="1"/>
    <s v="TZ-21445"/>
    <x v="608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x v="1"/>
  </r>
  <r>
    <x v="12034"/>
    <x v="750"/>
    <d v="2020-11-24T00:00:00"/>
    <x v="3"/>
    <s v="SM-20905"/>
    <x v="602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x v="2"/>
  </r>
  <r>
    <x v="19701"/>
    <x v="524"/>
    <d v="2022-04-16T00:00:00"/>
    <x v="3"/>
    <s v="CS-12250"/>
    <x v="696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x v="1"/>
  </r>
  <r>
    <x v="12339"/>
    <x v="1180"/>
    <d v="2022-01-27T00:00:00"/>
    <x v="3"/>
    <s v="DO-13645"/>
    <x v="685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x v="1"/>
  </r>
  <r>
    <x v="19702"/>
    <x v="192"/>
    <d v="2021-09-30T00:00:00"/>
    <x v="1"/>
    <s v="MS-17830"/>
    <x v="303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x v="1"/>
  </r>
  <r>
    <x v="16286"/>
    <x v="368"/>
    <d v="2022-11-28T00:00:00"/>
    <x v="0"/>
    <s v="GB-14530"/>
    <x v="206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x v="2"/>
  </r>
  <r>
    <x v="19145"/>
    <x v="13"/>
    <d v="2020-11-18T00:00:00"/>
    <x v="3"/>
    <s v="SK-19990"/>
    <x v="390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x v="1"/>
  </r>
  <r>
    <x v="1826"/>
    <x v="670"/>
    <d v="2019-06-10T00:00:00"/>
    <x v="3"/>
    <s v="CM-12190"/>
    <x v="483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x v="2"/>
  </r>
  <r>
    <x v="6129"/>
    <x v="273"/>
    <d v="2021-06-16T00:00:00"/>
    <x v="2"/>
    <s v="SC-20770"/>
    <x v="723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x v="0"/>
  </r>
  <r>
    <x v="12757"/>
    <x v="628"/>
    <d v="2021-10-29T00:00:00"/>
    <x v="0"/>
    <s v="PG-18820"/>
    <x v="684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x v="1"/>
  </r>
  <r>
    <x v="19703"/>
    <x v="852"/>
    <d v="2020-04-28T00:00:00"/>
    <x v="3"/>
    <s v="DB-13270"/>
    <x v="770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x v="2"/>
  </r>
  <r>
    <x v="19704"/>
    <x v="103"/>
    <d v="2020-12-30T00:00:00"/>
    <x v="3"/>
    <s v="MC-18100"/>
    <x v="579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x v="1"/>
  </r>
  <r>
    <x v="19705"/>
    <x v="99"/>
    <d v="2021-12-29T00:00:00"/>
    <x v="1"/>
    <s v="BD-11620"/>
    <x v="771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x v="2"/>
  </r>
  <r>
    <x v="12340"/>
    <x v="372"/>
    <d v="2019-11-18T00:00:00"/>
    <x v="3"/>
    <s v="AP-10915"/>
    <x v="46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x v="3"/>
  </r>
  <r>
    <x v="6115"/>
    <x v="102"/>
    <d v="2020-04-06T00:00:00"/>
    <x v="0"/>
    <s v="JF-15415"/>
    <x v="453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x v="2"/>
  </r>
  <r>
    <x v="2270"/>
    <x v="432"/>
    <d v="2021-08-18T00:00:00"/>
    <x v="1"/>
    <s v="SC-10680"/>
    <x v="588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x v="1"/>
  </r>
  <r>
    <x v="2854"/>
    <x v="758"/>
    <d v="2019-05-14T00:00:00"/>
    <x v="0"/>
    <s v="BS-1665"/>
    <x v="299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x v="2"/>
  </r>
  <r>
    <x v="12230"/>
    <x v="1204"/>
    <d v="2020-10-28T00:00:00"/>
    <x v="1"/>
    <s v="JR-6210"/>
    <x v="1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x v="2"/>
  </r>
  <r>
    <x v="14636"/>
    <x v="162"/>
    <d v="2019-09-22T00:00:00"/>
    <x v="2"/>
    <s v="ME-7725"/>
    <x v="764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x v="2"/>
  </r>
  <r>
    <x v="19706"/>
    <x v="813"/>
    <d v="2021-01-14T00:00:00"/>
    <x v="3"/>
    <s v="NG-8430"/>
    <x v="564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x v="1"/>
  </r>
  <r>
    <x v="19707"/>
    <x v="19"/>
    <d v="2022-12-07T00:00:00"/>
    <x v="2"/>
    <s v="SB-10170"/>
    <x v="398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x v="1"/>
  </r>
  <r>
    <x v="8347"/>
    <x v="1170"/>
    <d v="2021-08-15T00:00:00"/>
    <x v="3"/>
    <s v="AA-315"/>
    <x v="448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x v="1"/>
  </r>
  <r>
    <x v="19708"/>
    <x v="273"/>
    <d v="2021-06-18T00:00:00"/>
    <x v="3"/>
    <s v="CL-2700"/>
    <x v="305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x v="2"/>
  </r>
  <r>
    <x v="19709"/>
    <x v="568"/>
    <d v="2020-10-10T00:00:00"/>
    <x v="3"/>
    <s v="JD-5790"/>
    <x v="559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x v="1"/>
  </r>
  <r>
    <x v="13825"/>
    <x v="131"/>
    <d v="2020-08-09T00:00:00"/>
    <x v="3"/>
    <s v="KA-6525"/>
    <x v="558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x v="3"/>
  </r>
  <r>
    <x v="13378"/>
    <x v="239"/>
    <d v="2020-08-07T00:00:00"/>
    <x v="2"/>
    <s v="ME-7725"/>
    <x v="764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x v="0"/>
  </r>
  <r>
    <x v="8694"/>
    <x v="715"/>
    <d v="2022-05-03T00:00:00"/>
    <x v="1"/>
    <s v="CR-2730"/>
    <x v="2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x v="1"/>
  </r>
  <r>
    <x v="19710"/>
    <x v="382"/>
    <d v="2021-11-04T00:00:00"/>
    <x v="3"/>
    <s v="RH-19510"/>
    <x v="177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x v="1"/>
  </r>
  <r>
    <x v="19711"/>
    <x v="807"/>
    <d v="2022-04-09T00:00:00"/>
    <x v="3"/>
    <s v="KM-16720"/>
    <x v="334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x v="3"/>
  </r>
  <r>
    <x v="10600"/>
    <x v="500"/>
    <d v="2021-09-28T00:00:00"/>
    <x v="3"/>
    <s v="LH-16750"/>
    <x v="178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x v="2"/>
  </r>
  <r>
    <x v="16102"/>
    <x v="412"/>
    <d v="2020-06-27T00:00:00"/>
    <x v="3"/>
    <s v="PK-18910"/>
    <x v="577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x v="1"/>
  </r>
  <r>
    <x v="7601"/>
    <x v="349"/>
    <d v="2021-12-11T00:00:00"/>
    <x v="3"/>
    <s v="SJ-20125"/>
    <x v="638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x v="1"/>
  </r>
  <r>
    <x v="19712"/>
    <x v="177"/>
    <d v="2019-10-15T00:00:00"/>
    <x v="2"/>
    <s v="AB-10105"/>
    <x v="110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x v="2"/>
  </r>
  <r>
    <x v="10479"/>
    <x v="894"/>
    <d v="2022-02-07T00:00:00"/>
    <x v="3"/>
    <s v="HD-14785"/>
    <x v="481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x v="1"/>
  </r>
  <r>
    <x v="13134"/>
    <x v="419"/>
    <d v="2019-09-04T00:00:00"/>
    <x v="2"/>
    <s v="TS-21655"/>
    <x v="761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x v="1"/>
  </r>
  <r>
    <x v="19713"/>
    <x v="968"/>
    <d v="2019-10-13T00:00:00"/>
    <x v="2"/>
    <s v="VS-21820"/>
    <x v="107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x v="2"/>
  </r>
  <r>
    <x v="12957"/>
    <x v="362"/>
    <d v="2022-05-09T00:00:00"/>
    <x v="1"/>
    <s v="RC-19825"/>
    <x v="616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x v="2"/>
  </r>
  <r>
    <x v="12442"/>
    <x v="1116"/>
    <d v="2019-05-11T00:00:00"/>
    <x v="3"/>
    <s v="TT-21460"/>
    <x v="546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x v="1"/>
  </r>
  <r>
    <x v="2407"/>
    <x v="1027"/>
    <d v="2021-09-02T00:00:00"/>
    <x v="1"/>
    <s v="JJ-15760"/>
    <x v="727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x v="1"/>
  </r>
  <r>
    <x v="10902"/>
    <x v="908"/>
    <d v="2020-05-14T00:00:00"/>
    <x v="3"/>
    <s v="JL-15835"/>
    <x v="155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x v="1"/>
  </r>
  <r>
    <x v="19714"/>
    <x v="313"/>
    <d v="2022-06-13T00:00:00"/>
    <x v="3"/>
    <s v="DD-13570"/>
    <x v="749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x v="1"/>
  </r>
  <r>
    <x v="6156"/>
    <x v="603"/>
    <d v="2020-01-03T00:00:00"/>
    <x v="3"/>
    <s v="RB-19645"/>
    <x v="787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x v="1"/>
  </r>
  <r>
    <x v="19715"/>
    <x v="596"/>
    <d v="2019-11-23T00:00:00"/>
    <x v="3"/>
    <s v="DJ-13630"/>
    <x v="637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x v="3"/>
  </r>
  <r>
    <x v="1834"/>
    <x v="48"/>
    <d v="2022-09-22T00:00:00"/>
    <x v="3"/>
    <s v="LM-17065"/>
    <x v="435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x v="1"/>
  </r>
  <r>
    <x v="10306"/>
    <x v="1192"/>
    <d v="2021-04-16T00:00:00"/>
    <x v="3"/>
    <s v="SJ-20215"/>
    <x v="316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x v="1"/>
  </r>
  <r>
    <x v="19716"/>
    <x v="910"/>
    <d v="2021-11-21T00:00:00"/>
    <x v="3"/>
    <s v="RD-19900"/>
    <x v="619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x v="2"/>
  </r>
  <r>
    <x v="16926"/>
    <x v="1096"/>
    <d v="2021-11-25T00:00:00"/>
    <x v="3"/>
    <s v="EH-13945"/>
    <x v="580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x v="1"/>
  </r>
  <r>
    <x v="12793"/>
    <x v="645"/>
    <d v="2021-11-19T00:00:00"/>
    <x v="3"/>
    <s v="CK-12760"/>
    <x v="472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x v="1"/>
  </r>
  <r>
    <x v="7530"/>
    <x v="925"/>
    <d v="2019-11-06T00:00:00"/>
    <x v="3"/>
    <s v="LC-17050"/>
    <x v="141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x v="2"/>
  </r>
  <r>
    <x v="11658"/>
    <x v="99"/>
    <d v="2022-01-02T00:00:00"/>
    <x v="3"/>
    <s v="LW-16825"/>
    <x v="407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x v="1"/>
  </r>
  <r>
    <x v="10527"/>
    <x v="477"/>
    <d v="2019-04-12T00:00:00"/>
    <x v="3"/>
    <s v="NM-18445"/>
    <x v="171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x v="1"/>
  </r>
  <r>
    <x v="19717"/>
    <x v="938"/>
    <d v="2021-09-07T00:00:00"/>
    <x v="3"/>
    <s v="LD-7005"/>
    <x v="706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x v="1"/>
  </r>
  <r>
    <x v="19718"/>
    <x v="184"/>
    <d v="2022-06-19T00:00:00"/>
    <x v="2"/>
    <s v="HH-5010"/>
    <x v="459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x v="2"/>
  </r>
  <r>
    <x v="19719"/>
    <x v="397"/>
    <d v="2019-11-02T00:00:00"/>
    <x v="1"/>
    <s v="MF-18250"/>
    <x v="156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x v="2"/>
  </r>
  <r>
    <x v="19720"/>
    <x v="639"/>
    <d v="2021-06-04T00:00:00"/>
    <x v="3"/>
    <s v="RB-19645"/>
    <x v="787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x v="1"/>
  </r>
  <r>
    <x v="16062"/>
    <x v="338"/>
    <d v="2021-11-02T00:00:00"/>
    <x v="2"/>
    <s v="FH-14275"/>
    <x v="363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x v="1"/>
  </r>
  <r>
    <x v="3410"/>
    <x v="1034"/>
    <d v="2020-11-03T00:00:00"/>
    <x v="3"/>
    <s v="EC-14050"/>
    <x v="700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x v="1"/>
  </r>
  <r>
    <x v="19721"/>
    <x v="526"/>
    <d v="2022-10-08T00:00:00"/>
    <x v="3"/>
    <s v="DW-13195"/>
    <x v="618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x v="1"/>
  </r>
  <r>
    <x v="9618"/>
    <x v="584"/>
    <d v="2020-12-23T00:00:00"/>
    <x v="3"/>
    <s v="SJ-20125"/>
    <x v="638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x v="1"/>
  </r>
  <r>
    <x v="19722"/>
    <x v="100"/>
    <d v="2021-03-15T00:00:00"/>
    <x v="2"/>
    <s v="JW-15220"/>
    <x v="7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x v="2"/>
  </r>
  <r>
    <x v="19723"/>
    <x v="262"/>
    <d v="2022-12-28T00:00:00"/>
    <x v="3"/>
    <s v="ML-18040"/>
    <x v="659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x v="1"/>
  </r>
  <r>
    <x v="2193"/>
    <x v="846"/>
    <d v="2019-09-10T00:00:00"/>
    <x v="3"/>
    <s v="MR-17545"/>
    <x v="324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x v="2"/>
  </r>
  <r>
    <x v="3928"/>
    <x v="166"/>
    <d v="2022-04-04T00:00:00"/>
    <x v="2"/>
    <s v="ME-17725"/>
    <x v="764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x v="0"/>
  </r>
  <r>
    <x v="19724"/>
    <x v="907"/>
    <d v="2022-09-17T00:00:00"/>
    <x v="3"/>
    <s v="DM-12955"/>
    <x v="136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x v="1"/>
  </r>
  <r>
    <x v="12077"/>
    <x v="1018"/>
    <d v="2021-05-22T00:00:00"/>
    <x v="1"/>
    <s v="NF-18385"/>
    <x v="90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x v="2"/>
  </r>
  <r>
    <x v="11513"/>
    <x v="267"/>
    <d v="2021-06-14T00:00:00"/>
    <x v="2"/>
    <s v="KH-16360"/>
    <x v="625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x v="1"/>
  </r>
  <r>
    <x v="19725"/>
    <x v="1188"/>
    <d v="2020-07-06T00:00:00"/>
    <x v="3"/>
    <s v="JP-16135"/>
    <x v="707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x v="2"/>
  </r>
  <r>
    <x v="8778"/>
    <x v="842"/>
    <d v="2022-08-11T00:00:00"/>
    <x v="1"/>
    <s v="CC-12220"/>
    <x v="529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x v="2"/>
  </r>
  <r>
    <x v="16675"/>
    <x v="185"/>
    <d v="2021-09-24T00:00:00"/>
    <x v="3"/>
    <s v="LW-17215"/>
    <x v="332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x v="2"/>
  </r>
  <r>
    <x v="15832"/>
    <x v="606"/>
    <d v="2020-01-14T00:00:00"/>
    <x v="2"/>
    <s v="PF-19120"/>
    <x v="13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x v="2"/>
  </r>
  <r>
    <x v="14197"/>
    <x v="466"/>
    <d v="2022-12-08T00:00:00"/>
    <x v="3"/>
    <s v="JH-15985"/>
    <x v="8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x v="1"/>
  </r>
  <r>
    <x v="11848"/>
    <x v="18"/>
    <d v="2022-02-06T00:00:00"/>
    <x v="3"/>
    <s v="BV-11245"/>
    <x v="540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x v="3"/>
  </r>
  <r>
    <x v="7235"/>
    <x v="274"/>
    <d v="2020-12-26T00:00:00"/>
    <x v="2"/>
    <s v="DB-13120"/>
    <x v="691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x v="2"/>
  </r>
  <r>
    <x v="328"/>
    <x v="286"/>
    <d v="2022-12-03T00:00:00"/>
    <x v="3"/>
    <s v="RB-19795"/>
    <x v="245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x v="2"/>
  </r>
  <r>
    <x v="9870"/>
    <x v="346"/>
    <d v="2021-11-15T00:00:00"/>
    <x v="3"/>
    <s v="PP-18955"/>
    <x v="430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x v="1"/>
  </r>
  <r>
    <x v="10065"/>
    <x v="1266"/>
    <d v="2019-02-03T00:00:00"/>
    <x v="3"/>
    <s v="EJ-13720"/>
    <x v="395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x v="1"/>
  </r>
  <r>
    <x v="3955"/>
    <x v="355"/>
    <d v="2022-05-20T00:00:00"/>
    <x v="3"/>
    <s v="KB-16585"/>
    <x v="179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x v="2"/>
  </r>
  <r>
    <x v="1717"/>
    <x v="725"/>
    <d v="2022-12-30T00:00:00"/>
    <x v="1"/>
    <s v="MH-18115"/>
    <x v="185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x v="2"/>
  </r>
  <r>
    <x v="19726"/>
    <x v="1095"/>
    <d v="2021-07-17T00:00:00"/>
    <x v="0"/>
    <s v="CC-2370"/>
    <x v="113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x v="2"/>
  </r>
  <r>
    <x v="12111"/>
    <x v="340"/>
    <d v="2022-05-13T00:00:00"/>
    <x v="3"/>
    <s v="AZ-750"/>
    <x v="530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x v="1"/>
  </r>
  <r>
    <x v="12585"/>
    <x v="471"/>
    <d v="2022-08-14T00:00:00"/>
    <x v="1"/>
    <s v="RM-9750"/>
    <x v="788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x v="2"/>
  </r>
  <r>
    <x v="546"/>
    <x v="429"/>
    <d v="2020-07-09T00:00:00"/>
    <x v="2"/>
    <s v="RH-9600"/>
    <x v="404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x v="2"/>
  </r>
  <r>
    <x v="19727"/>
    <x v="774"/>
    <d v="2021-11-22T00:00:00"/>
    <x v="2"/>
    <s v="CM-1815"/>
    <x v="369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x v="1"/>
  </r>
  <r>
    <x v="19728"/>
    <x v="723"/>
    <d v="2022-11-30T00:00:00"/>
    <x v="3"/>
    <s v="JE-6165"/>
    <x v="327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x v="1"/>
  </r>
  <r>
    <x v="19729"/>
    <x v="460"/>
    <d v="2021-06-09T00:00:00"/>
    <x v="3"/>
    <s v="AS-285"/>
    <x v="290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x v="1"/>
  </r>
  <r>
    <x v="3798"/>
    <x v="504"/>
    <d v="2021-09-29T00:00:00"/>
    <x v="3"/>
    <s v="JK-15370"/>
    <x v="495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x v="1"/>
  </r>
  <r>
    <x v="19730"/>
    <x v="136"/>
    <d v="2022-08-05T00:00:00"/>
    <x v="2"/>
    <s v="MG-17650"/>
    <x v="649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x v="1"/>
  </r>
  <r>
    <x v="19731"/>
    <x v="130"/>
    <d v="2022-09-16T00:00:00"/>
    <x v="3"/>
    <s v="AH-10210"/>
    <x v="454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x v="1"/>
  </r>
  <r>
    <x v="5165"/>
    <x v="204"/>
    <d v="2022-05-14T00:00:00"/>
    <x v="3"/>
    <s v="AG-10765"/>
    <x v="594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x v="2"/>
  </r>
  <r>
    <x v="1702"/>
    <x v="721"/>
    <d v="2020-07-02T00:00:00"/>
    <x v="1"/>
    <s v="SH-19975"/>
    <x v="345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x v="0"/>
  </r>
  <r>
    <x v="18175"/>
    <x v="913"/>
    <d v="2021-02-28T00:00:00"/>
    <x v="3"/>
    <s v="AA-10645"/>
    <x v="665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x v="3"/>
  </r>
  <r>
    <x v="19732"/>
    <x v="573"/>
    <d v="2021-12-20T00:00:00"/>
    <x v="1"/>
    <s v="RW-19540"/>
    <x v="94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x v="1"/>
  </r>
  <r>
    <x v="19733"/>
    <x v="98"/>
    <d v="2021-04-30T00:00:00"/>
    <x v="3"/>
    <s v="HM-14980"/>
    <x v="93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x v="1"/>
  </r>
  <r>
    <x v="19734"/>
    <x v="533"/>
    <d v="2023-01-05T00:00:00"/>
    <x v="3"/>
    <s v="FH-14365"/>
    <x v="54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x v="1"/>
  </r>
  <r>
    <x v="19735"/>
    <x v="773"/>
    <d v="2019-08-11T00:00:00"/>
    <x v="3"/>
    <s v="TH-21100"/>
    <x v="563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x v="1"/>
  </r>
  <r>
    <x v="17410"/>
    <x v="982"/>
    <d v="2020-07-02T00:00:00"/>
    <x v="3"/>
    <s v="ML-17395"/>
    <x v="467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x v="1"/>
  </r>
  <r>
    <x v="583"/>
    <x v="455"/>
    <d v="2022-07-25T00:00:00"/>
    <x v="3"/>
    <s v="EB-13930"/>
    <x v="424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x v="2"/>
  </r>
  <r>
    <x v="19736"/>
    <x v="225"/>
    <d v="2021-09-26T00:00:00"/>
    <x v="3"/>
    <s v="AA-10645"/>
    <x v="665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x v="1"/>
  </r>
  <r>
    <x v="18743"/>
    <x v="1080"/>
    <d v="2022-02-22T00:00:00"/>
    <x v="1"/>
    <s v="TT-21070"/>
    <x v="226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x v="1"/>
  </r>
  <r>
    <x v="4730"/>
    <x v="1156"/>
    <d v="2020-06-13T00:00:00"/>
    <x v="3"/>
    <s v="ML-18040"/>
    <x v="659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x v="2"/>
  </r>
  <r>
    <x v="2064"/>
    <x v="533"/>
    <d v="2023-01-01T00:00:00"/>
    <x v="1"/>
    <s v="NP-18325"/>
    <x v="23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x v="0"/>
  </r>
  <r>
    <x v="426"/>
    <x v="88"/>
    <d v="2021-11-30T00:00:00"/>
    <x v="2"/>
    <s v="MC-17425"/>
    <x v="337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x v="1"/>
  </r>
  <r>
    <x v="19737"/>
    <x v="763"/>
    <d v="2020-09-08T00:00:00"/>
    <x v="3"/>
    <s v="AS-10630"/>
    <x v="439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x v="1"/>
  </r>
  <r>
    <x v="19738"/>
    <x v="565"/>
    <d v="2021-04-08T00:00:00"/>
    <x v="3"/>
    <s v="CS-11950"/>
    <x v="405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x v="2"/>
  </r>
  <r>
    <x v="4518"/>
    <x v="467"/>
    <d v="2022-12-05T00:00:00"/>
    <x v="3"/>
    <s v="VP-21730"/>
    <x v="519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x v="2"/>
  </r>
  <r>
    <x v="19739"/>
    <x v="818"/>
    <d v="2021-07-27T00:00:00"/>
    <x v="3"/>
    <s v="MF-17665"/>
    <x v="445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x v="1"/>
  </r>
  <r>
    <x v="13123"/>
    <x v="1388"/>
    <d v="2020-05-24T00:00:00"/>
    <x v="1"/>
    <s v="AJ-780"/>
    <x v="10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x v="1"/>
  </r>
  <r>
    <x v="11671"/>
    <x v="644"/>
    <d v="2019-06-01T00:00:00"/>
    <x v="0"/>
    <s v="WB-11850"/>
    <x v="278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x v="0"/>
  </r>
  <r>
    <x v="12153"/>
    <x v="1067"/>
    <d v="2020-01-09T00:00:00"/>
    <x v="3"/>
    <s v="Co-2640"/>
    <x v="627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x v="2"/>
  </r>
  <r>
    <x v="19740"/>
    <x v="6"/>
    <d v="2019-11-13T00:00:00"/>
    <x v="3"/>
    <s v="CM-2715"/>
    <x v="293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x v="1"/>
  </r>
  <r>
    <x v="80"/>
    <x v="76"/>
    <d v="2022-10-30T00:00:00"/>
    <x v="1"/>
    <s v="DP-3105"/>
    <x v="32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x v="1"/>
  </r>
  <r>
    <x v="19741"/>
    <x v="596"/>
    <d v="2019-11-20T00:00:00"/>
    <x v="3"/>
    <s v="RD-19720"/>
    <x v="705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x v="1"/>
  </r>
  <r>
    <x v="10046"/>
    <x v="502"/>
    <d v="2022-07-26T00:00:00"/>
    <x v="3"/>
    <s v="ND-18460"/>
    <x v="658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x v="1"/>
  </r>
  <r>
    <x v="13723"/>
    <x v="962"/>
    <d v="2020-06-12T00:00:00"/>
    <x v="3"/>
    <s v="SW-20245"/>
    <x v="150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x v="3"/>
  </r>
  <r>
    <x v="19742"/>
    <x v="561"/>
    <d v="2021-11-16T00:00:00"/>
    <x v="3"/>
    <s v="SC-20575"/>
    <x v="528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x v="1"/>
  </r>
  <r>
    <x v="19743"/>
    <x v="1026"/>
    <d v="2021-07-17T00:00:00"/>
    <x v="3"/>
    <s v="AC-10420"/>
    <x v="547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x v="2"/>
  </r>
  <r>
    <x v="19744"/>
    <x v="1145"/>
    <d v="2021-04-06T00:00:00"/>
    <x v="3"/>
    <s v="TH-21550"/>
    <x v="507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x v="2"/>
  </r>
  <r>
    <x v="3294"/>
    <x v="393"/>
    <d v="2020-08-28T00:00:00"/>
    <x v="3"/>
    <s v="DB-13120"/>
    <x v="691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x v="1"/>
  </r>
  <r>
    <x v="15029"/>
    <x v="181"/>
    <d v="2022-06-14T00:00:00"/>
    <x v="1"/>
    <s v="LW-17125"/>
    <x v="773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x v="1"/>
  </r>
  <r>
    <x v="19745"/>
    <x v="344"/>
    <d v="2022-05-31T00:00:00"/>
    <x v="3"/>
    <s v="AT-10735"/>
    <x v="231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x v="1"/>
  </r>
  <r>
    <x v="9723"/>
    <x v="1105"/>
    <d v="2019-01-26T00:00:00"/>
    <x v="0"/>
    <s v="HG-15025"/>
    <x v="144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x v="1"/>
  </r>
  <r>
    <x v="717"/>
    <x v="533"/>
    <d v="2023-01-02T00:00:00"/>
    <x v="2"/>
    <s v="HM-14860"/>
    <x v="259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x v="0"/>
  </r>
  <r>
    <x v="4668"/>
    <x v="888"/>
    <d v="2020-06-27T00:00:00"/>
    <x v="1"/>
    <s v="JG-15310"/>
    <x v="717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x v="1"/>
  </r>
  <r>
    <x v="6971"/>
    <x v="234"/>
    <d v="2019-12-01T00:00:00"/>
    <x v="3"/>
    <s v="MM-18280"/>
    <x v="384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x v="1"/>
  </r>
  <r>
    <x v="14780"/>
    <x v="272"/>
    <d v="2022-11-17T00:00:00"/>
    <x v="3"/>
    <s v="TS-21430"/>
    <x v="367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x v="1"/>
  </r>
  <r>
    <x v="19746"/>
    <x v="571"/>
    <d v="2022-12-14T00:00:00"/>
    <x v="3"/>
    <s v="PC-19000"/>
    <x v="267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x v="1"/>
  </r>
  <r>
    <x v="2306"/>
    <x v="767"/>
    <d v="2022-11-11T00:00:00"/>
    <x v="3"/>
    <s v="PB-18805"/>
    <x v="317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x v="1"/>
  </r>
  <r>
    <x v="4188"/>
    <x v="299"/>
    <d v="2020-01-21T00:00:00"/>
    <x v="1"/>
    <s v="EM-13960"/>
    <x v="329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x v="1"/>
  </r>
  <r>
    <x v="19747"/>
    <x v="81"/>
    <d v="2021-11-27T00:00:00"/>
    <x v="3"/>
    <s v="RD-19585"/>
    <x v="408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x v="1"/>
  </r>
  <r>
    <x v="19748"/>
    <x v="1129"/>
    <d v="2020-05-02T00:00:00"/>
    <x v="3"/>
    <s v="TC-21475"/>
    <x v="790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x v="1"/>
  </r>
  <r>
    <x v="7290"/>
    <x v="830"/>
    <d v="2020-07-14T00:00:00"/>
    <x v="3"/>
    <s v="BT-11680"/>
    <x v="409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x v="1"/>
  </r>
  <r>
    <x v="4606"/>
    <x v="61"/>
    <d v="2021-12-02T00:00:00"/>
    <x v="0"/>
    <s v="LB-16795"/>
    <x v="22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x v="2"/>
  </r>
  <r>
    <x v="8762"/>
    <x v="372"/>
    <d v="2019-11-17T00:00:00"/>
    <x v="3"/>
    <s v="KN-16705"/>
    <x v="371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x v="3"/>
  </r>
  <r>
    <x v="12600"/>
    <x v="591"/>
    <d v="2019-07-02T00:00:00"/>
    <x v="3"/>
    <s v="BM-1785"/>
    <x v="233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x v="1"/>
  </r>
  <r>
    <x v="19749"/>
    <x v="884"/>
    <d v="2021-06-30T00:00:00"/>
    <x v="3"/>
    <s v="CA-2055"/>
    <x v="645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x v="2"/>
  </r>
  <r>
    <x v="19750"/>
    <x v="195"/>
    <d v="2019-07-24T00:00:00"/>
    <x v="3"/>
    <s v="MW-8220"/>
    <x v="56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x v="1"/>
  </r>
  <r>
    <x v="19751"/>
    <x v="540"/>
    <d v="2019-11-05T00:00:00"/>
    <x v="1"/>
    <s v="FC-4245"/>
    <x v="314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x v="1"/>
  </r>
  <r>
    <x v="19752"/>
    <x v="385"/>
    <d v="2021-08-04T00:00:00"/>
    <x v="3"/>
    <s v="DE-3255"/>
    <x v="730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x v="1"/>
  </r>
  <r>
    <x v="19753"/>
    <x v="1192"/>
    <d v="2021-04-14T00:00:00"/>
    <x v="1"/>
    <s v="JS-5940"/>
    <x v="772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x v="1"/>
  </r>
  <r>
    <x v="2873"/>
    <x v="718"/>
    <d v="2022-05-12T00:00:00"/>
    <x v="3"/>
    <s v="BD-1770"/>
    <x v="607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x v="2"/>
  </r>
  <r>
    <x v="19754"/>
    <x v="1012"/>
    <d v="2019-04-28T00:00:00"/>
    <x v="3"/>
    <s v="SO-20335"/>
    <x v="139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x v="1"/>
  </r>
  <r>
    <x v="19755"/>
    <x v="378"/>
    <d v="2021-08-19T00:00:00"/>
    <x v="1"/>
    <s v="KC-16540"/>
    <x v="215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x v="2"/>
  </r>
  <r>
    <x v="19106"/>
    <x v="141"/>
    <d v="2022-04-13T00:00:00"/>
    <x v="3"/>
    <s v="CK-12205"/>
    <x v="301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x v="1"/>
  </r>
  <r>
    <x v="17311"/>
    <x v="338"/>
    <d v="2021-11-04T00:00:00"/>
    <x v="1"/>
    <s v="BS-11590"/>
    <x v="500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x v="1"/>
  </r>
  <r>
    <x v="19756"/>
    <x v="415"/>
    <d v="2021-12-21T00:00:00"/>
    <x v="2"/>
    <s v="KB-16405"/>
    <x v="629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x v="2"/>
  </r>
  <r>
    <x v="19757"/>
    <x v="582"/>
    <d v="2019-12-04T00:00:00"/>
    <x v="3"/>
    <s v="KM-16720"/>
    <x v="334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x v="1"/>
  </r>
  <r>
    <x v="634"/>
    <x v="288"/>
    <d v="2020-09-04T00:00:00"/>
    <x v="1"/>
    <s v="SC-20095"/>
    <x v="44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x v="2"/>
  </r>
  <r>
    <x v="2054"/>
    <x v="160"/>
    <d v="2022-02-13T00:00:00"/>
    <x v="2"/>
    <s v="JC-15340"/>
    <x v="681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x v="0"/>
  </r>
  <r>
    <x v="10814"/>
    <x v="1201"/>
    <d v="2022-11-20T00:00:00"/>
    <x v="3"/>
    <s v="JK-16090"/>
    <x v="328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x v="1"/>
  </r>
  <r>
    <x v="8764"/>
    <x v="420"/>
    <d v="2020-08-31T00:00:00"/>
    <x v="3"/>
    <s v="DP-13165"/>
    <x v="427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x v="1"/>
  </r>
  <r>
    <x v="13545"/>
    <x v="93"/>
    <d v="2020-06-23T00:00:00"/>
    <x v="3"/>
    <s v="TS-21370"/>
    <x v="382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x v="1"/>
  </r>
  <r>
    <x v="19758"/>
    <x v="480"/>
    <d v="2020-11-21T00:00:00"/>
    <x v="2"/>
    <s v="JM-15865"/>
    <x v="275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x v="0"/>
  </r>
  <r>
    <x v="11845"/>
    <x v="122"/>
    <d v="2020-08-21T00:00:00"/>
    <x v="3"/>
    <s v="TB-21280"/>
    <x v="143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x v="1"/>
  </r>
  <r>
    <x v="19759"/>
    <x v="753"/>
    <d v="2020-01-30T00:00:00"/>
    <x v="3"/>
    <s v="CK-12325"/>
    <x v="464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x v="1"/>
  </r>
  <r>
    <x v="8025"/>
    <x v="705"/>
    <d v="2022-12-16T00:00:00"/>
    <x v="3"/>
    <s v="NH-18610"/>
    <x v="210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x v="1"/>
  </r>
  <r>
    <x v="9794"/>
    <x v="8"/>
    <d v="2022-10-19T00:00:00"/>
    <x v="3"/>
    <s v="BT-11485"/>
    <x v="651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x v="2"/>
  </r>
  <r>
    <x v="13537"/>
    <x v="940"/>
    <d v="2021-12-29T00:00:00"/>
    <x v="3"/>
    <s v="JC-15340"/>
    <x v="681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x v="1"/>
  </r>
  <r>
    <x v="3076"/>
    <x v="79"/>
    <d v="2021-02-02T00:00:00"/>
    <x v="3"/>
    <s v="TC-21535"/>
    <x v="718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x v="2"/>
  </r>
  <r>
    <x v="392"/>
    <x v="335"/>
    <d v="2019-02-26T00:00:00"/>
    <x v="2"/>
    <s v="MG-18205"/>
    <x v="312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x v="2"/>
  </r>
  <r>
    <x v="19760"/>
    <x v="1246"/>
    <d v="2021-05-13T00:00:00"/>
    <x v="0"/>
    <s v="MC-17635"/>
    <x v="434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x v="1"/>
  </r>
  <r>
    <x v="2903"/>
    <x v="470"/>
    <d v="2021-07-15T00:00:00"/>
    <x v="3"/>
    <s v="CJ-11875"/>
    <x v="538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x v="2"/>
  </r>
  <r>
    <x v="12019"/>
    <x v="978"/>
    <d v="2021-02-24T00:00:00"/>
    <x v="3"/>
    <s v="GT-14710"/>
    <x v="42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x v="1"/>
  </r>
  <r>
    <x v="13414"/>
    <x v="489"/>
    <d v="2021-10-21T00:00:00"/>
    <x v="3"/>
    <s v="QJ-19255"/>
    <x v="413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x v="1"/>
  </r>
  <r>
    <x v="19761"/>
    <x v="1164"/>
    <d v="2019-02-27T00:00:00"/>
    <x v="3"/>
    <s v="LC-16930"/>
    <x v="581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x v="1"/>
  </r>
  <r>
    <x v="19762"/>
    <x v="71"/>
    <d v="2022-05-21T00:00:00"/>
    <x v="3"/>
    <s v="JD-16015"/>
    <x v="617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x v="1"/>
  </r>
  <r>
    <x v="19763"/>
    <x v="775"/>
    <d v="2022-05-11T00:00:00"/>
    <x v="3"/>
    <s v="YS-21880"/>
    <x v="555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x v="1"/>
  </r>
  <r>
    <x v="19764"/>
    <x v="734"/>
    <d v="2019-06-02T00:00:00"/>
    <x v="3"/>
    <s v="MG-8205"/>
    <x v="312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x v="1"/>
  </r>
  <r>
    <x v="19765"/>
    <x v="658"/>
    <d v="2021-12-12T00:00:00"/>
    <x v="1"/>
    <s v="GD-4590"/>
    <x v="623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x v="2"/>
  </r>
  <r>
    <x v="19766"/>
    <x v="44"/>
    <d v="2022-09-04T00:00:00"/>
    <x v="3"/>
    <s v="DB-3615"/>
    <x v="576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x v="1"/>
  </r>
  <r>
    <x v="283"/>
    <x v="251"/>
    <d v="2022-04-17T00:00:00"/>
    <x v="1"/>
    <s v="JW-5220"/>
    <x v="7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x v="1"/>
  </r>
  <r>
    <x v="19767"/>
    <x v="167"/>
    <d v="2022-09-05T00:00:00"/>
    <x v="3"/>
    <s v="BK-1260"/>
    <x v="83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x v="1"/>
  </r>
  <r>
    <x v="9070"/>
    <x v="84"/>
    <d v="2021-12-18T00:00:00"/>
    <x v="3"/>
    <s v="RD-9480"/>
    <x v="620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x v="3"/>
  </r>
  <r>
    <x v="19768"/>
    <x v="722"/>
    <d v="2021-09-15T00:00:00"/>
    <x v="1"/>
    <s v="FG-4260"/>
    <x v="370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x v="0"/>
  </r>
  <r>
    <x v="17518"/>
    <x v="518"/>
    <d v="2022-12-01T00:00:00"/>
    <x v="3"/>
    <s v="JR-6210"/>
    <x v="1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x v="1"/>
  </r>
  <r>
    <x v="19769"/>
    <x v="721"/>
    <d v="2020-07-04T00:00:00"/>
    <x v="3"/>
    <s v="JK-15730"/>
    <x v="416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x v="1"/>
  </r>
  <r>
    <x v="3798"/>
    <x v="504"/>
    <d v="2021-09-29T00:00:00"/>
    <x v="3"/>
    <s v="JK-15370"/>
    <x v="495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x v="1"/>
  </r>
  <r>
    <x v="19770"/>
    <x v="405"/>
    <d v="2020-05-14T00:00:00"/>
    <x v="3"/>
    <s v="JO-15280"/>
    <x v="597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x v="1"/>
  </r>
  <r>
    <x v="19771"/>
    <x v="1277"/>
    <d v="2021-12-11T00:00:00"/>
    <x v="3"/>
    <s v="ZC-21910"/>
    <x v="43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x v="1"/>
  </r>
  <r>
    <x v="6466"/>
    <x v="540"/>
    <d v="2019-11-03T00:00:00"/>
    <x v="2"/>
    <s v="TT-21460"/>
    <x v="546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x v="1"/>
  </r>
  <r>
    <x v="7644"/>
    <x v="185"/>
    <d v="2021-09-24T00:00:00"/>
    <x v="3"/>
    <s v="MC-17425"/>
    <x v="337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x v="1"/>
  </r>
  <r>
    <x v="15257"/>
    <x v="681"/>
    <d v="2022-10-12T00:00:00"/>
    <x v="3"/>
    <s v="DJ-13510"/>
    <x v="118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x v="2"/>
  </r>
  <r>
    <x v="9899"/>
    <x v="645"/>
    <d v="2021-11-20T00:00:00"/>
    <x v="3"/>
    <s v="CL-11890"/>
    <x v="440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x v="3"/>
  </r>
  <r>
    <x v="19772"/>
    <x v="301"/>
    <d v="2022-12-28T00:00:00"/>
    <x v="2"/>
    <s v="AC-10420"/>
    <x v="547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x v="2"/>
  </r>
  <r>
    <x v="11569"/>
    <x v="880"/>
    <d v="2020-07-15T00:00:00"/>
    <x v="3"/>
    <s v="AC-10420"/>
    <x v="547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x v="2"/>
  </r>
  <r>
    <x v="10279"/>
    <x v="59"/>
    <d v="2021-09-04T00:00:00"/>
    <x v="3"/>
    <s v="CL-11890"/>
    <x v="440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x v="1"/>
  </r>
  <r>
    <x v="6152"/>
    <x v="1240"/>
    <d v="2021-05-22T00:00:00"/>
    <x v="3"/>
    <s v="TS-21610"/>
    <x v="451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x v="2"/>
  </r>
  <r>
    <x v="7040"/>
    <x v="275"/>
    <d v="2022-09-27T00:00:00"/>
    <x v="3"/>
    <s v="MC-17845"/>
    <x v="498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x v="1"/>
  </r>
  <r>
    <x v="12094"/>
    <x v="711"/>
    <d v="2020-10-28T00:00:00"/>
    <x v="3"/>
    <s v="MD-17350"/>
    <x v="197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x v="1"/>
  </r>
  <r>
    <x v="19773"/>
    <x v="849"/>
    <d v="2019-01-21T00:00:00"/>
    <x v="3"/>
    <s v="TW-21025"/>
    <x v="193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x v="2"/>
  </r>
  <r>
    <x v="19774"/>
    <x v="928"/>
    <d v="2019-03-10T00:00:00"/>
    <x v="1"/>
    <s v="NP-18325"/>
    <x v="23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x v="1"/>
  </r>
  <r>
    <x v="19775"/>
    <x v="123"/>
    <d v="2021-08-31T00:00:00"/>
    <x v="3"/>
    <s v="JM-15655"/>
    <x v="4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x v="1"/>
  </r>
  <r>
    <x v="9563"/>
    <x v="471"/>
    <d v="2022-08-14T00:00:00"/>
    <x v="2"/>
    <s v="SF-20965"/>
    <x v="628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x v="2"/>
  </r>
  <r>
    <x v="19776"/>
    <x v="659"/>
    <d v="2019-11-21T00:00:00"/>
    <x v="1"/>
    <s v="JG-15805"/>
    <x v="589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x v="2"/>
  </r>
  <r>
    <x v="19777"/>
    <x v="1291"/>
    <d v="2020-09-09T00:00:00"/>
    <x v="3"/>
    <s v="CK-2760"/>
    <x v="472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x v="1"/>
  </r>
  <r>
    <x v="8998"/>
    <x v="244"/>
    <d v="2020-12-26T00:00:00"/>
    <x v="3"/>
    <s v="IG-5085"/>
    <x v="531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x v="1"/>
  </r>
  <r>
    <x v="1700"/>
    <x v="125"/>
    <d v="2020-06-18T00:00:00"/>
    <x v="3"/>
    <s v="JP-6135"/>
    <x v="707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x v="1"/>
  </r>
  <r>
    <x v="19778"/>
    <x v="51"/>
    <d v="2020-06-03T00:00:00"/>
    <x v="3"/>
    <s v="LD-6855"/>
    <x v="291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x v="2"/>
  </r>
  <r>
    <x v="7555"/>
    <x v="901"/>
    <d v="2020-04-02T00:00:00"/>
    <x v="3"/>
    <s v="EA-14035"/>
    <x v="653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x v="1"/>
  </r>
  <r>
    <x v="19779"/>
    <x v="350"/>
    <d v="2021-09-25T00:00:00"/>
    <x v="3"/>
    <s v="PO-18865"/>
    <x v="37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x v="1"/>
  </r>
  <r>
    <x v="19780"/>
    <x v="5"/>
    <d v="2021-07-03T00:00:00"/>
    <x v="3"/>
    <s v="DB-13360"/>
    <x v="319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x v="1"/>
  </r>
  <r>
    <x v="19781"/>
    <x v="651"/>
    <d v="2021-08-28T00:00:00"/>
    <x v="3"/>
    <s v="SS-20140"/>
    <x v="380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x v="3"/>
  </r>
  <r>
    <x v="11880"/>
    <x v="229"/>
    <d v="2020-11-26T00:00:00"/>
    <x v="3"/>
    <s v="YS-21880"/>
    <x v="555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x v="1"/>
  </r>
  <r>
    <x v="10935"/>
    <x v="640"/>
    <d v="2022-08-26T00:00:00"/>
    <x v="3"/>
    <s v="LT-16765"/>
    <x v="342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x v="1"/>
  </r>
  <r>
    <x v="10201"/>
    <x v="622"/>
    <d v="2021-10-29T00:00:00"/>
    <x v="3"/>
    <s v="TB-21250"/>
    <x v="348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x v="2"/>
  </r>
  <r>
    <x v="3948"/>
    <x v="4"/>
    <d v="2021-11-07T00:00:00"/>
    <x v="1"/>
    <s v="SC-20095"/>
    <x v="44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x v="0"/>
  </r>
  <r>
    <x v="6780"/>
    <x v="445"/>
    <d v="2022-10-08T00:00:00"/>
    <x v="1"/>
    <s v="SC-20380"/>
    <x v="173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x v="2"/>
  </r>
  <r>
    <x v="16861"/>
    <x v="283"/>
    <d v="2022-08-12T00:00:00"/>
    <x v="3"/>
    <s v="ML-18040"/>
    <x v="659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x v="1"/>
  </r>
  <r>
    <x v="2280"/>
    <x v="497"/>
    <d v="2021-01-08T00:00:00"/>
    <x v="3"/>
    <s v="RM-19375"/>
    <x v="76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x v="1"/>
  </r>
  <r>
    <x v="19055"/>
    <x v="474"/>
    <d v="2020-07-10T00:00:00"/>
    <x v="3"/>
    <s v="MG-17890"/>
    <x v="512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x v="1"/>
  </r>
  <r>
    <x v="7739"/>
    <x v="1197"/>
    <d v="2020-02-02T00:00:00"/>
    <x v="3"/>
    <s v="MY-18295"/>
    <x v="213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x v="1"/>
  </r>
  <r>
    <x v="9379"/>
    <x v="1344"/>
    <d v="2020-08-17T00:00:00"/>
    <x v="1"/>
    <s v="AR-10345"/>
    <x v="478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x v="1"/>
  </r>
  <r>
    <x v="4774"/>
    <x v="968"/>
    <d v="2019-10-16T00:00:00"/>
    <x v="3"/>
    <s v="GH-14485"/>
    <x v="714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x v="1"/>
  </r>
  <r>
    <x v="15370"/>
    <x v="224"/>
    <d v="2021-08-28T00:00:00"/>
    <x v="3"/>
    <s v="AR-10825"/>
    <x v="461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x v="1"/>
  </r>
  <r>
    <x v="17266"/>
    <x v="39"/>
    <d v="2022-11-15T00:00:00"/>
    <x v="3"/>
    <s v="KH-16360"/>
    <x v="625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x v="2"/>
  </r>
  <r>
    <x v="10343"/>
    <x v="560"/>
    <d v="2021-06-29T00:00:00"/>
    <x v="3"/>
    <s v="TD-20995"/>
    <x v="733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x v="1"/>
  </r>
  <r>
    <x v="2762"/>
    <x v="628"/>
    <d v="2021-11-04T00:00:00"/>
    <x v="3"/>
    <s v="JD-15895"/>
    <x v="63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x v="1"/>
  </r>
  <r>
    <x v="19782"/>
    <x v="649"/>
    <d v="2021-10-16T00:00:00"/>
    <x v="3"/>
    <s v="MP-17965"/>
    <x v="674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x v="3"/>
  </r>
  <r>
    <x v="7970"/>
    <x v="582"/>
    <d v="2019-12-01T00:00:00"/>
    <x v="2"/>
    <s v="SG-20470"/>
    <x v="53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x v="2"/>
  </r>
  <r>
    <x v="19783"/>
    <x v="940"/>
    <d v="2021-12-31T00:00:00"/>
    <x v="3"/>
    <s v="SC-20305"/>
    <x v="184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x v="1"/>
  </r>
  <r>
    <x v="19379"/>
    <x v="697"/>
    <d v="2021-08-22T00:00:00"/>
    <x v="3"/>
    <s v="GP-4740"/>
    <x v="55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x v="1"/>
  </r>
  <r>
    <x v="15711"/>
    <x v="616"/>
    <d v="2021-04-08T00:00:00"/>
    <x v="3"/>
    <s v="CP-2085"/>
    <x v="415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x v="1"/>
  </r>
  <r>
    <x v="4842"/>
    <x v="1237"/>
    <d v="2022-01-31T00:00:00"/>
    <x v="1"/>
    <s v="RB-9705"/>
    <x v="313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x v="2"/>
  </r>
  <r>
    <x v="12698"/>
    <x v="738"/>
    <d v="2022-09-11T00:00:00"/>
    <x v="1"/>
    <s v="SB-10170"/>
    <x v="398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x v="2"/>
  </r>
  <r>
    <x v="19784"/>
    <x v="932"/>
    <d v="2019-12-01T00:00:00"/>
    <x v="3"/>
    <s v="KD-6345"/>
    <x v="455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x v="1"/>
  </r>
  <r>
    <x v="19332"/>
    <x v="883"/>
    <d v="2020-10-27T00:00:00"/>
    <x v="3"/>
    <s v="RH-9495"/>
    <x v="0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x v="1"/>
  </r>
  <r>
    <x v="17980"/>
    <x v="856"/>
    <d v="2022-06-23T00:00:00"/>
    <x v="3"/>
    <s v="MC-7605"/>
    <x v="566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x v="1"/>
  </r>
  <r>
    <x v="19785"/>
    <x v="1269"/>
    <d v="2021-03-12T00:00:00"/>
    <x v="3"/>
    <s v="GT-14635"/>
    <x v="36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x v="1"/>
  </r>
  <r>
    <x v="19786"/>
    <x v="694"/>
    <d v="2022-10-12T00:00:00"/>
    <x v="1"/>
    <s v="TB-21355"/>
    <x v="701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x v="2"/>
  </r>
  <r>
    <x v="14766"/>
    <x v="500"/>
    <d v="2021-09-29T00:00:00"/>
    <x v="3"/>
    <s v="CC-12370"/>
    <x v="113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x v="1"/>
  </r>
  <r>
    <x v="8554"/>
    <x v="1044"/>
    <d v="2022-03-04T00:00:00"/>
    <x v="3"/>
    <s v="SP-20920"/>
    <x v="351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x v="1"/>
  </r>
  <r>
    <x v="11203"/>
    <x v="1206"/>
    <d v="2021-09-03T00:00:00"/>
    <x v="3"/>
    <s v="LC-16930"/>
    <x v="581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x v="1"/>
  </r>
  <r>
    <x v="12247"/>
    <x v="626"/>
    <d v="2022-09-07T00:00:00"/>
    <x v="3"/>
    <s v="CY-12745"/>
    <x v="222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x v="1"/>
  </r>
  <r>
    <x v="6957"/>
    <x v="148"/>
    <d v="2021-03-31T00:00:00"/>
    <x v="3"/>
    <s v="TR-21325"/>
    <x v="549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x v="2"/>
  </r>
  <r>
    <x v="4156"/>
    <x v="461"/>
    <d v="2021-05-18T00:00:00"/>
    <x v="3"/>
    <s v="AG-10390"/>
    <x v="738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x v="2"/>
  </r>
  <r>
    <x v="16388"/>
    <x v="460"/>
    <d v="2021-06-09T00:00:00"/>
    <x v="1"/>
    <s v="AT-10435"/>
    <x v="119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x v="1"/>
  </r>
  <r>
    <x v="2775"/>
    <x v="825"/>
    <d v="2020-11-17T00:00:00"/>
    <x v="1"/>
    <s v="BM-11785"/>
    <x v="233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x v="2"/>
  </r>
  <r>
    <x v="11315"/>
    <x v="225"/>
    <d v="2021-09-21T00:00:00"/>
    <x v="0"/>
    <s v="DW-13195"/>
    <x v="618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x v="0"/>
  </r>
  <r>
    <x v="19787"/>
    <x v="1096"/>
    <d v="2021-11-25T00:00:00"/>
    <x v="3"/>
    <s v="DJ-13630"/>
    <x v="637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x v="2"/>
  </r>
  <r>
    <x v="5324"/>
    <x v="705"/>
    <d v="2022-12-16T00:00:00"/>
    <x v="1"/>
    <s v="SU-20665"/>
    <x v="503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x v="1"/>
  </r>
  <r>
    <x v="9164"/>
    <x v="722"/>
    <d v="2021-09-18T00:00:00"/>
    <x v="3"/>
    <s v="EB-14110"/>
    <x v="26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x v="1"/>
  </r>
  <r>
    <x v="19788"/>
    <x v="712"/>
    <d v="2022-04-03T00:00:00"/>
    <x v="3"/>
    <s v="EM-14200"/>
    <x v="66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x v="1"/>
  </r>
  <r>
    <x v="3868"/>
    <x v="1183"/>
    <d v="2019-03-21T00:00:00"/>
    <x v="2"/>
    <s v="MC-17605"/>
    <x v="566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x v="2"/>
  </r>
  <r>
    <x v="19789"/>
    <x v="959"/>
    <d v="2019-04-25T00:00:00"/>
    <x v="3"/>
    <s v="BP-11230"/>
    <x v="28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x v="1"/>
  </r>
  <r>
    <x v="19790"/>
    <x v="78"/>
    <d v="2022-08-25T00:00:00"/>
    <x v="3"/>
    <s v="ED-13885"/>
    <x v="228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x v="1"/>
  </r>
  <r>
    <x v="19791"/>
    <x v="565"/>
    <d v="2021-04-04T00:00:00"/>
    <x v="0"/>
    <s v="SR-20740"/>
    <x v="176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x v="0"/>
  </r>
  <r>
    <x v="1419"/>
    <x v="842"/>
    <d v="2022-08-12T00:00:00"/>
    <x v="3"/>
    <s v="JL-15505"/>
    <x v="631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x v="2"/>
  </r>
  <r>
    <x v="7402"/>
    <x v="626"/>
    <d v="2022-09-05T00:00:00"/>
    <x v="1"/>
    <s v="MH-17290"/>
    <x v="640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x v="2"/>
  </r>
  <r>
    <x v="19254"/>
    <x v="1046"/>
    <d v="2020-11-26T00:00:00"/>
    <x v="0"/>
    <s v="KC-6255"/>
    <x v="269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x v="2"/>
  </r>
  <r>
    <x v="19792"/>
    <x v="930"/>
    <d v="2021-03-18T00:00:00"/>
    <x v="3"/>
    <s v="RD-9585"/>
    <x v="408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x v="2"/>
  </r>
  <r>
    <x v="19793"/>
    <x v="404"/>
    <d v="2022-05-18T00:00:00"/>
    <x v="3"/>
    <s v="HP-4815"/>
    <x v="741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x v="1"/>
  </r>
  <r>
    <x v="6003"/>
    <x v="822"/>
    <d v="2019-07-20T00:00:00"/>
    <x v="3"/>
    <s v="RO-9780"/>
    <x v="102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x v="2"/>
  </r>
  <r>
    <x v="6424"/>
    <x v="537"/>
    <d v="2021-06-08T00:00:00"/>
    <x v="3"/>
    <s v="NG-8355"/>
    <x v="615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x v="2"/>
  </r>
  <r>
    <x v="19794"/>
    <x v="1340"/>
    <d v="2021-09-11T00:00:00"/>
    <x v="3"/>
    <s v="BG-1695"/>
    <x v="335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x v="1"/>
  </r>
  <r>
    <x v="6965"/>
    <x v="212"/>
    <d v="2022-11-23T00:00:00"/>
    <x v="2"/>
    <s v="DL-13315"/>
    <x v="494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x v="1"/>
  </r>
  <r>
    <x v="7746"/>
    <x v="864"/>
    <d v="2021-07-19T00:00:00"/>
    <x v="2"/>
    <s v="TB-21400"/>
    <x v="109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x v="2"/>
  </r>
  <r>
    <x v="1563"/>
    <x v="571"/>
    <d v="2022-12-12T00:00:00"/>
    <x v="1"/>
    <s v="CL-12700"/>
    <x v="305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x v="0"/>
  </r>
  <r>
    <x v="19795"/>
    <x v="465"/>
    <d v="2019-01-07T00:00:00"/>
    <x v="0"/>
    <s v="DD-13570"/>
    <x v="749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x v="2"/>
  </r>
  <r>
    <x v="19448"/>
    <x v="1031"/>
    <d v="2019-01-08T00:00:00"/>
    <x v="3"/>
    <s v="AW-10930"/>
    <x v="603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x v="1"/>
  </r>
  <r>
    <x v="10750"/>
    <x v="445"/>
    <d v="2022-10-13T00:00:00"/>
    <x v="3"/>
    <s v="SS-20140"/>
    <x v="380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x v="1"/>
  </r>
  <r>
    <x v="11881"/>
    <x v="161"/>
    <d v="2021-10-17T00:00:00"/>
    <x v="3"/>
    <s v="JM-15655"/>
    <x v="4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x v="1"/>
  </r>
  <r>
    <x v="19796"/>
    <x v="24"/>
    <d v="2022-09-11T00:00:00"/>
    <x v="3"/>
    <s v="FG-14260"/>
    <x v="370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x v="3"/>
  </r>
  <r>
    <x v="17949"/>
    <x v="454"/>
    <d v="2020-06-21T00:00:00"/>
    <x v="3"/>
    <s v="MT-18070"/>
    <x v="208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x v="1"/>
  </r>
  <r>
    <x v="13501"/>
    <x v="230"/>
    <d v="2022-03-11T00:00:00"/>
    <x v="3"/>
    <s v="NF-18385"/>
    <x v="90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x v="1"/>
  </r>
  <r>
    <x v="1365"/>
    <x v="587"/>
    <d v="2022-06-13T00:00:00"/>
    <x v="2"/>
    <s v="MG-18205"/>
    <x v="312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x v="2"/>
  </r>
  <r>
    <x v="10011"/>
    <x v="999"/>
    <d v="2020-10-01T00:00:00"/>
    <x v="3"/>
    <s v="AS-10630"/>
    <x v="439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x v="1"/>
  </r>
  <r>
    <x v="19797"/>
    <x v="123"/>
    <d v="2021-08-31T00:00:00"/>
    <x v="3"/>
    <s v="LF-17185"/>
    <x v="636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x v="1"/>
  </r>
  <r>
    <x v="11171"/>
    <x v="262"/>
    <d v="2022-12-28T00:00:00"/>
    <x v="3"/>
    <s v="GM-14680"/>
    <x v="131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x v="1"/>
  </r>
  <r>
    <x v="2445"/>
    <x v="86"/>
    <d v="2022-12-28T00:00:00"/>
    <x v="3"/>
    <s v="KH-16630"/>
    <x v="664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x v="1"/>
  </r>
  <r>
    <x v="1387"/>
    <x v="829"/>
    <d v="2019-04-20T00:00:00"/>
    <x v="1"/>
    <s v="TS-21430"/>
    <x v="367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x v="0"/>
  </r>
  <r>
    <x v="1852"/>
    <x v="538"/>
    <d v="2021-03-08T00:00:00"/>
    <x v="2"/>
    <s v="PK-19075"/>
    <x v="198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x v="1"/>
  </r>
  <r>
    <x v="8592"/>
    <x v="379"/>
    <d v="2021-06-12T00:00:00"/>
    <x v="3"/>
    <s v="JL-15130"/>
    <x v="360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x v="2"/>
  </r>
  <r>
    <x v="10511"/>
    <x v="1139"/>
    <d v="2020-01-10T00:00:00"/>
    <x v="3"/>
    <s v="DE-13255"/>
    <x v="730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x v="1"/>
  </r>
  <r>
    <x v="19798"/>
    <x v="660"/>
    <d v="2020-12-04T00:00:00"/>
    <x v="3"/>
    <s v="SC-20725"/>
    <x v="525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x v="1"/>
  </r>
  <r>
    <x v="9540"/>
    <x v="820"/>
    <d v="2022-12-31T00:00:00"/>
    <x v="3"/>
    <s v="Co-12640"/>
    <x v="627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x v="1"/>
  </r>
  <r>
    <x v="19799"/>
    <x v="1397"/>
    <d v="2019-11-01T00:00:00"/>
    <x v="1"/>
    <s v="SJ-20215"/>
    <x v="316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x v="0"/>
  </r>
  <r>
    <x v="19800"/>
    <x v="92"/>
    <d v="2021-08-01T00:00:00"/>
    <x v="3"/>
    <s v="MS-17530"/>
    <x v="570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x v="1"/>
  </r>
  <r>
    <x v="2783"/>
    <x v="1078"/>
    <d v="2022-06-07T00:00:00"/>
    <x v="1"/>
    <s v="CC-12370"/>
    <x v="113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x v="1"/>
  </r>
  <r>
    <x v="16434"/>
    <x v="1186"/>
    <d v="2022-09-27T00:00:00"/>
    <x v="3"/>
    <s v="AR-10345"/>
    <x v="478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x v="1"/>
  </r>
  <r>
    <x v="19801"/>
    <x v="953"/>
    <d v="2020-08-15T00:00:00"/>
    <x v="2"/>
    <s v="LA-16780"/>
    <x v="71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x v="0"/>
  </r>
  <r>
    <x v="10666"/>
    <x v="86"/>
    <d v="2022-12-29T00:00:00"/>
    <x v="3"/>
    <s v="JL-15130"/>
    <x v="360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x v="1"/>
  </r>
  <r>
    <x v="3946"/>
    <x v="1191"/>
    <d v="2020-01-23T00:00:00"/>
    <x v="2"/>
    <s v="GM-4680"/>
    <x v="131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x v="2"/>
  </r>
  <r>
    <x v="19802"/>
    <x v="603"/>
    <d v="2020-01-02T00:00:00"/>
    <x v="3"/>
    <s v="EH-3945"/>
    <x v="580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x v="1"/>
  </r>
  <r>
    <x v="19803"/>
    <x v="533"/>
    <d v="2023-01-04T00:00:00"/>
    <x v="3"/>
    <s v="IG-5085"/>
    <x v="531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x v="1"/>
  </r>
  <r>
    <x v="16953"/>
    <x v="289"/>
    <d v="2020-08-12T00:00:00"/>
    <x v="1"/>
    <s v="RA-9285"/>
    <x v="688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x v="2"/>
  </r>
  <r>
    <x v="19194"/>
    <x v="673"/>
    <d v="2021-01-16T00:00:00"/>
    <x v="3"/>
    <s v="ML-7755"/>
    <x v="585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x v="3"/>
  </r>
  <r>
    <x v="12619"/>
    <x v="466"/>
    <d v="2022-12-05T00:00:00"/>
    <x v="1"/>
    <s v="RH-9555"/>
    <x v="18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x v="2"/>
  </r>
  <r>
    <x v="19804"/>
    <x v="392"/>
    <d v="2021-08-23T00:00:00"/>
    <x v="1"/>
    <s v="CS-1950"/>
    <x v="405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x v="2"/>
  </r>
  <r>
    <x v="19805"/>
    <x v="1265"/>
    <d v="2021-02-20T00:00:00"/>
    <x v="3"/>
    <s v="LR-6915"/>
    <x v="506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x v="1"/>
  </r>
  <r>
    <x v="19806"/>
    <x v="852"/>
    <d v="2020-04-30T00:00:00"/>
    <x v="3"/>
    <s v="AD-10180"/>
    <x v="145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x v="1"/>
  </r>
  <r>
    <x v="1664"/>
    <x v="193"/>
    <d v="2022-06-05T00:00:00"/>
    <x v="2"/>
    <s v="GT-14755"/>
    <x v="592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x v="2"/>
  </r>
  <r>
    <x v="18900"/>
    <x v="724"/>
    <d v="2019-07-04T00:00:00"/>
    <x v="3"/>
    <s v="KN-16705"/>
    <x v="371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x v="1"/>
  </r>
  <r>
    <x v="19041"/>
    <x v="310"/>
    <d v="2021-12-28T00:00:00"/>
    <x v="1"/>
    <s v="FP-14320"/>
    <x v="776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x v="1"/>
  </r>
  <r>
    <x v="6691"/>
    <x v="1243"/>
    <d v="2020-05-06T00:00:00"/>
    <x v="1"/>
    <s v="DK-12835"/>
    <x v="140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x v="2"/>
  </r>
  <r>
    <x v="19807"/>
    <x v="1054"/>
    <d v="2020-11-12T00:00:00"/>
    <x v="2"/>
    <s v="RB-19795"/>
    <x v="245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x v="2"/>
  </r>
  <r>
    <x v="6194"/>
    <x v="1084"/>
    <d v="2020-04-15T00:00:00"/>
    <x v="3"/>
    <s v="CD-11980"/>
    <x v="695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x v="1"/>
  </r>
  <r>
    <x v="19808"/>
    <x v="176"/>
    <d v="2019-06-12T00:00:00"/>
    <x v="3"/>
    <s v="BD-11605"/>
    <x v="526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x v="1"/>
  </r>
  <r>
    <x v="2550"/>
    <x v="919"/>
    <d v="2019-12-23T00:00:00"/>
    <x v="2"/>
    <s v="BG-11035"/>
    <x v="286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x v="1"/>
  </r>
  <r>
    <x v="19809"/>
    <x v="113"/>
    <d v="2021-12-14T00:00:00"/>
    <x v="1"/>
    <s v="BT-11530"/>
    <x v="310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x v="1"/>
  </r>
  <r>
    <x v="4014"/>
    <x v="609"/>
    <d v="2019-11-20T00:00:00"/>
    <x v="3"/>
    <s v="SV-20935"/>
    <x v="376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x v="1"/>
  </r>
  <r>
    <x v="19810"/>
    <x v="820"/>
    <d v="2022-12-31T00:00:00"/>
    <x v="3"/>
    <s v="RM-19675"/>
    <x v="283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x v="1"/>
  </r>
  <r>
    <x v="7875"/>
    <x v="772"/>
    <d v="2021-02-26T00:00:00"/>
    <x v="3"/>
    <s v="IM-15070"/>
    <x v="487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x v="1"/>
  </r>
  <r>
    <x v="9960"/>
    <x v="945"/>
    <d v="2020-05-25T00:00:00"/>
    <x v="1"/>
    <s v="EM-13960"/>
    <x v="329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x v="2"/>
  </r>
  <r>
    <x v="11369"/>
    <x v="754"/>
    <d v="2021-09-11T00:00:00"/>
    <x v="3"/>
    <s v="RD-19930"/>
    <x v="239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x v="1"/>
  </r>
  <r>
    <x v="9398"/>
    <x v="490"/>
    <d v="2019-12-26T00:00:00"/>
    <x v="2"/>
    <s v="PG-18820"/>
    <x v="684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x v="2"/>
  </r>
  <r>
    <x v="3413"/>
    <x v="486"/>
    <d v="2021-06-18T00:00:00"/>
    <x v="3"/>
    <s v="VT-21700"/>
    <x v="400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x v="1"/>
  </r>
  <r>
    <x v="2516"/>
    <x v="33"/>
    <d v="2019-12-16T00:00:00"/>
    <x v="3"/>
    <s v="MC-17605"/>
    <x v="566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x v="2"/>
  </r>
  <r>
    <x v="19811"/>
    <x v="218"/>
    <d v="2022-09-19T00:00:00"/>
    <x v="3"/>
    <s v="MN-17935"/>
    <x v="574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x v="1"/>
  </r>
  <r>
    <x v="19812"/>
    <x v="654"/>
    <d v="2019-06-15T00:00:00"/>
    <x v="3"/>
    <s v="MG-17875"/>
    <x v="648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x v="1"/>
  </r>
  <r>
    <x v="19813"/>
    <x v="1099"/>
    <d v="2021-09-23T00:00:00"/>
    <x v="3"/>
    <s v="JS-15685"/>
    <x v="17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x v="1"/>
  </r>
  <r>
    <x v="19610"/>
    <x v="1070"/>
    <d v="2019-03-24T00:00:00"/>
    <x v="3"/>
    <s v="BN-11515"/>
    <x v="656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x v="1"/>
  </r>
  <r>
    <x v="6121"/>
    <x v="1194"/>
    <d v="2021-07-13T00:00:00"/>
    <x v="3"/>
    <s v="JE-15715"/>
    <x v="520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x v="2"/>
  </r>
  <r>
    <x v="19814"/>
    <x v="787"/>
    <d v="2020-12-09T00:00:00"/>
    <x v="3"/>
    <s v="MH-17620"/>
    <x v="702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x v="2"/>
  </r>
  <r>
    <x v="19155"/>
    <x v="26"/>
    <d v="2019-03-19T00:00:00"/>
    <x v="3"/>
    <s v="JF-15295"/>
    <x v="154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x v="1"/>
  </r>
  <r>
    <x v="19815"/>
    <x v="85"/>
    <d v="2021-05-08T00:00:00"/>
    <x v="1"/>
    <s v="AH-10465"/>
    <x v="474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x v="2"/>
  </r>
  <r>
    <x v="19816"/>
    <x v="321"/>
    <d v="2019-06-08T00:00:00"/>
    <x v="3"/>
    <s v="PP-8955"/>
    <x v="430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x v="1"/>
  </r>
  <r>
    <x v="1931"/>
    <x v="48"/>
    <d v="2022-09-23T00:00:00"/>
    <x v="3"/>
    <s v="AJ-945"/>
    <x v="721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x v="1"/>
  </r>
  <r>
    <x v="1158"/>
    <x v="735"/>
    <d v="2021-08-28T00:00:00"/>
    <x v="1"/>
    <s v="JE-6165"/>
    <x v="327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x v="1"/>
  </r>
  <r>
    <x v="19817"/>
    <x v="25"/>
    <d v="2019-12-22T00:00:00"/>
    <x v="1"/>
    <s v="LD-6855"/>
    <x v="291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x v="1"/>
  </r>
  <r>
    <x v="6138"/>
    <x v="841"/>
    <d v="2019-02-20T00:00:00"/>
    <x v="2"/>
    <s v="SN-10560"/>
    <x v="284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x v="2"/>
  </r>
  <r>
    <x v="19818"/>
    <x v="510"/>
    <d v="2022-02-24T00:00:00"/>
    <x v="3"/>
    <s v="JC-6105"/>
    <x v="205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x v="1"/>
  </r>
  <r>
    <x v="13911"/>
    <x v="1316"/>
    <d v="2022-05-16T00:00:00"/>
    <x v="1"/>
    <s v="BD-11500"/>
    <x v="272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x v="1"/>
  </r>
  <r>
    <x v="14217"/>
    <x v="847"/>
    <d v="2021-10-11T00:00:00"/>
    <x v="2"/>
    <s v="PF-19225"/>
    <x v="235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x v="1"/>
  </r>
  <r>
    <x v="1937"/>
    <x v="104"/>
    <d v="2021-04-22T00:00:00"/>
    <x v="1"/>
    <s v="RF-19840"/>
    <x v="683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x v="2"/>
  </r>
  <r>
    <x v="11117"/>
    <x v="625"/>
    <d v="2021-02-13T00:00:00"/>
    <x v="3"/>
    <s v="DJ-13510"/>
    <x v="118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x v="1"/>
  </r>
  <r>
    <x v="9118"/>
    <x v="1270"/>
    <d v="2019-04-06T00:00:00"/>
    <x v="1"/>
    <s v="DW-13480"/>
    <x v="67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x v="2"/>
  </r>
  <r>
    <x v="3986"/>
    <x v="258"/>
    <d v="2022-09-15T00:00:00"/>
    <x v="3"/>
    <s v="BM-11575"/>
    <x v="387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x v="1"/>
  </r>
  <r>
    <x v="19819"/>
    <x v="467"/>
    <d v="2022-12-06T00:00:00"/>
    <x v="3"/>
    <s v="EN-13780"/>
    <x v="473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x v="1"/>
  </r>
  <r>
    <x v="6053"/>
    <x v="258"/>
    <d v="2022-09-14T00:00:00"/>
    <x v="2"/>
    <s v="RR-19525"/>
    <x v="29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x v="1"/>
  </r>
  <r>
    <x v="3638"/>
    <x v="226"/>
    <d v="2022-12-22T00:00:00"/>
    <x v="3"/>
    <s v="BB-10990"/>
    <x v="784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x v="1"/>
  </r>
  <r>
    <x v="14161"/>
    <x v="170"/>
    <d v="2022-12-06T00:00:00"/>
    <x v="2"/>
    <s v="DE-13255"/>
    <x v="730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x v="1"/>
  </r>
  <r>
    <x v="4447"/>
    <x v="276"/>
    <d v="2019-01-14T00:00:00"/>
    <x v="3"/>
    <s v="DP-13000"/>
    <x v="724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x v="1"/>
  </r>
  <r>
    <x v="19007"/>
    <x v="159"/>
    <d v="2019-05-23T00:00:00"/>
    <x v="3"/>
    <s v="DK-12895"/>
    <x v="220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x v="1"/>
  </r>
  <r>
    <x v="15694"/>
    <x v="398"/>
    <d v="2020-10-22T00:00:00"/>
    <x v="3"/>
    <s v="HK-14890"/>
    <x v="457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x v="2"/>
  </r>
  <r>
    <x v="11531"/>
    <x v="357"/>
    <d v="2022-02-13T00:00:00"/>
    <x v="2"/>
    <s v="IL-15100"/>
    <x v="710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x v="1"/>
  </r>
  <r>
    <x v="1872"/>
    <x v="600"/>
    <d v="2019-10-11T00:00:00"/>
    <x v="3"/>
    <s v="JJ-15760"/>
    <x v="727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x v="1"/>
  </r>
  <r>
    <x v="9435"/>
    <x v="1254"/>
    <d v="2020-02-20T00:00:00"/>
    <x v="3"/>
    <s v="GR-14560"/>
    <x v="225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x v="1"/>
  </r>
  <r>
    <x v="321"/>
    <x v="279"/>
    <d v="2022-05-04T00:00:00"/>
    <x v="3"/>
    <s v="BS-11800"/>
    <x v="264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x v="1"/>
  </r>
  <r>
    <x v="7047"/>
    <x v="207"/>
    <d v="2020-04-03T00:00:00"/>
    <x v="3"/>
    <s v="RS-19870"/>
    <x v="769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x v="2"/>
  </r>
  <r>
    <x v="4627"/>
    <x v="1094"/>
    <d v="2019-09-03T00:00:00"/>
    <x v="1"/>
    <s v="AM-10705"/>
    <x v="80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x v="0"/>
  </r>
  <r>
    <x v="14030"/>
    <x v="536"/>
    <d v="2022-04-04T00:00:00"/>
    <x v="1"/>
    <s v="DA-13450"/>
    <x v="488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x v="1"/>
  </r>
  <r>
    <x v="19820"/>
    <x v="542"/>
    <d v="2021-07-01T00:00:00"/>
    <x v="3"/>
    <s v="LP-17080"/>
    <x v="568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x v="1"/>
  </r>
  <r>
    <x v="2751"/>
    <x v="92"/>
    <d v="2021-07-30T00:00:00"/>
    <x v="3"/>
    <s v="MT-17815"/>
    <x v="217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x v="1"/>
  </r>
  <r>
    <x v="19821"/>
    <x v="1273"/>
    <d v="2021-09-30T00:00:00"/>
    <x v="3"/>
    <s v="SH-19975"/>
    <x v="345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x v="1"/>
  </r>
  <r>
    <x v="19822"/>
    <x v="925"/>
    <d v="2019-11-07T00:00:00"/>
    <x v="1"/>
    <s v="SW-20755"/>
    <x v="389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x v="1"/>
  </r>
  <r>
    <x v="4387"/>
    <x v="189"/>
    <d v="2021-08-02T00:00:00"/>
    <x v="0"/>
    <s v="TS-21205"/>
    <x v="247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x v="1"/>
  </r>
  <r>
    <x v="19823"/>
    <x v="3"/>
    <d v="2021-02-01T00:00:00"/>
    <x v="1"/>
    <s v="HG-14965"/>
    <x v="492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x v="1"/>
  </r>
  <r>
    <x v="5809"/>
    <x v="373"/>
    <d v="2019-12-08T00:00:00"/>
    <x v="2"/>
    <s v="JD-5790"/>
    <x v="559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x v="2"/>
  </r>
  <r>
    <x v="13577"/>
    <x v="330"/>
    <d v="2020-02-09T00:00:00"/>
    <x v="2"/>
    <s v="IG-5085"/>
    <x v="531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x v="1"/>
  </r>
  <r>
    <x v="19824"/>
    <x v="387"/>
    <d v="2022-08-10T00:00:00"/>
    <x v="3"/>
    <s v="EM-4065"/>
    <x v="104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x v="1"/>
  </r>
  <r>
    <x v="19825"/>
    <x v="194"/>
    <d v="2021-10-06T00:00:00"/>
    <x v="3"/>
    <s v="GH-4410"/>
    <x v="433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x v="1"/>
  </r>
  <r>
    <x v="16761"/>
    <x v="115"/>
    <d v="2022-12-23T00:00:00"/>
    <x v="3"/>
    <s v="CD-2280"/>
    <x v="285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x v="1"/>
  </r>
  <r>
    <x v="6555"/>
    <x v="579"/>
    <d v="2022-09-05T00:00:00"/>
    <x v="2"/>
    <s v="KH-6360"/>
    <x v="625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x v="2"/>
  </r>
  <r>
    <x v="6081"/>
    <x v="17"/>
    <d v="2022-09-14T00:00:00"/>
    <x v="3"/>
    <s v="BS-11365"/>
    <x v="30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x v="3"/>
  </r>
  <r>
    <x v="14179"/>
    <x v="653"/>
    <d v="2020-09-13T00:00:00"/>
    <x v="3"/>
    <s v="CA-12055"/>
    <x v="645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x v="1"/>
  </r>
  <r>
    <x v="19401"/>
    <x v="270"/>
    <d v="2022-06-27T00:00:00"/>
    <x v="3"/>
    <s v="PA-19060"/>
    <x v="174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x v="1"/>
  </r>
  <r>
    <x v="5923"/>
    <x v="1274"/>
    <d v="2019-05-20T00:00:00"/>
    <x v="3"/>
    <s v="BW-11065"/>
    <x v="70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x v="2"/>
  </r>
  <r>
    <x v="19418"/>
    <x v="48"/>
    <d v="2022-09-21T00:00:00"/>
    <x v="1"/>
    <s v="FO-14305"/>
    <x v="556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x v="1"/>
  </r>
  <r>
    <x v="12947"/>
    <x v="40"/>
    <d v="2022-09-30T00:00:00"/>
    <x v="3"/>
    <s v="TB-21520"/>
    <x v="372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x v="1"/>
  </r>
  <r>
    <x v="19826"/>
    <x v="806"/>
    <d v="2021-08-19T00:00:00"/>
    <x v="3"/>
    <s v="LB-16795"/>
    <x v="22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x v="1"/>
  </r>
  <r>
    <x v="17059"/>
    <x v="884"/>
    <d v="2021-07-01T00:00:00"/>
    <x v="1"/>
    <s v="CA-11965"/>
    <x v="183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x v="1"/>
  </r>
  <r>
    <x v="7194"/>
    <x v="767"/>
    <d v="2022-11-11T00:00:00"/>
    <x v="3"/>
    <s v="NC-18625"/>
    <x v="89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x v="1"/>
  </r>
  <r>
    <x v="10062"/>
    <x v="765"/>
    <d v="2021-08-11T00:00:00"/>
    <x v="3"/>
    <s v="TP-21415"/>
    <x v="79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x v="2"/>
  </r>
  <r>
    <x v="7893"/>
    <x v="555"/>
    <d v="2019-10-22T00:00:00"/>
    <x v="3"/>
    <s v="CC-12670"/>
    <x v="510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x v="2"/>
  </r>
  <r>
    <x v="1085"/>
    <x v="327"/>
    <d v="2022-12-19T00:00:00"/>
    <x v="3"/>
    <s v="AW-10840"/>
    <x v="230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x v="2"/>
  </r>
  <r>
    <x v="15869"/>
    <x v="196"/>
    <d v="2022-08-20T00:00:00"/>
    <x v="3"/>
    <s v="MC-17575"/>
    <x v="452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x v="3"/>
  </r>
  <r>
    <x v="2403"/>
    <x v="541"/>
    <d v="2022-06-23T00:00:00"/>
    <x v="1"/>
    <s v="BM-11650"/>
    <x v="311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x v="2"/>
  </r>
  <r>
    <x v="7412"/>
    <x v="1317"/>
    <d v="2022-09-20T00:00:00"/>
    <x v="3"/>
    <s v="MZ-17515"/>
    <x v="181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x v="1"/>
  </r>
  <r>
    <x v="19827"/>
    <x v="1171"/>
    <d v="2020-01-03T00:00:00"/>
    <x v="3"/>
    <s v="GT-14755"/>
    <x v="592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x v="1"/>
  </r>
  <r>
    <x v="7645"/>
    <x v="313"/>
    <d v="2022-06-13T00:00:00"/>
    <x v="3"/>
    <s v="JF-15415"/>
    <x v="453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x v="2"/>
  </r>
  <r>
    <x v="19828"/>
    <x v="67"/>
    <d v="2019-11-29T00:00:00"/>
    <x v="3"/>
    <s v="JE-15745"/>
    <x v="31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x v="1"/>
  </r>
  <r>
    <x v="19829"/>
    <x v="600"/>
    <d v="2019-10-05T00:00:00"/>
    <x v="2"/>
    <s v="AJ-10945"/>
    <x v="721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x v="2"/>
  </r>
  <r>
    <x v="13135"/>
    <x v="821"/>
    <d v="2019-03-05T00:00:00"/>
    <x v="3"/>
    <s v="LH-17155"/>
    <x v="95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x v="2"/>
  </r>
  <r>
    <x v="10713"/>
    <x v="308"/>
    <d v="2022-12-02T00:00:00"/>
    <x v="3"/>
    <s v="EJ-14155"/>
    <x v="599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x v="1"/>
  </r>
  <r>
    <x v="12411"/>
    <x v="40"/>
    <d v="2022-10-02T00:00:00"/>
    <x v="3"/>
    <s v="KW-16435"/>
    <x v="257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x v="1"/>
  </r>
  <r>
    <x v="19830"/>
    <x v="965"/>
    <d v="2021-05-11T00:00:00"/>
    <x v="3"/>
    <s v="AF-10870"/>
    <x v="385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x v="2"/>
  </r>
  <r>
    <x v="17254"/>
    <x v="863"/>
    <d v="2020-11-25T00:00:00"/>
    <x v="1"/>
    <s v="NG-18430"/>
    <x v="564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x v="2"/>
  </r>
  <r>
    <x v="19831"/>
    <x v="909"/>
    <d v="2022-10-03T00:00:00"/>
    <x v="2"/>
    <s v="BF-10975"/>
    <x v="343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x v="2"/>
  </r>
  <r>
    <x v="19832"/>
    <x v="617"/>
    <d v="2022-09-19T00:00:00"/>
    <x v="1"/>
    <s v="CL-12700"/>
    <x v="305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x v="0"/>
  </r>
  <r>
    <x v="14263"/>
    <x v="191"/>
    <d v="2019-02-14T00:00:00"/>
    <x v="3"/>
    <s v="PO-9180"/>
    <x v="590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x v="1"/>
  </r>
  <r>
    <x v="19833"/>
    <x v="241"/>
    <d v="2022-03-31T00:00:00"/>
    <x v="1"/>
    <s v="DD-3570"/>
    <x v="749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x v="1"/>
  </r>
  <r>
    <x v="19834"/>
    <x v="825"/>
    <d v="2020-11-15T00:00:00"/>
    <x v="0"/>
    <s v="EK-3795"/>
    <x v="523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x v="2"/>
  </r>
  <r>
    <x v="19835"/>
    <x v="924"/>
    <d v="2020-05-20T00:00:00"/>
    <x v="3"/>
    <s v="CD-2790"/>
    <x v="253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x v="1"/>
  </r>
  <r>
    <x v="5345"/>
    <x v="779"/>
    <d v="2021-04-29T00:00:00"/>
    <x v="3"/>
    <s v="CK-2595"/>
    <x v="428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x v="2"/>
  </r>
  <r>
    <x v="9823"/>
    <x v="1253"/>
    <d v="2022-01-08T00:00:00"/>
    <x v="3"/>
    <s v="BN-11470"/>
    <x v="298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x v="1"/>
  </r>
  <r>
    <x v="19836"/>
    <x v="560"/>
    <d v="2021-06-28T00:00:00"/>
    <x v="1"/>
    <s v="CR-12820"/>
    <x v="190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x v="1"/>
  </r>
  <r>
    <x v="7237"/>
    <x v="628"/>
    <d v="2021-11-02T00:00:00"/>
    <x v="1"/>
    <s v="TB-21055"/>
    <x v="255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x v="2"/>
  </r>
  <r>
    <x v="7936"/>
    <x v="1038"/>
    <d v="2019-03-02T00:00:00"/>
    <x v="1"/>
    <s v="RL-19615"/>
    <x v="148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x v="1"/>
  </r>
  <r>
    <x v="19033"/>
    <x v="637"/>
    <d v="2021-11-23T00:00:00"/>
    <x v="3"/>
    <s v="JS-15685"/>
    <x v="17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x v="1"/>
  </r>
  <r>
    <x v="15677"/>
    <x v="130"/>
    <d v="2022-09-17T00:00:00"/>
    <x v="3"/>
    <s v="DR-12880"/>
    <x v="687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x v="1"/>
  </r>
  <r>
    <x v="16743"/>
    <x v="1017"/>
    <d v="2020-03-25T00:00:00"/>
    <x v="1"/>
    <s v="KD-16495"/>
    <x v="59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x v="2"/>
  </r>
  <r>
    <x v="4056"/>
    <x v="655"/>
    <d v="2021-11-29T00:00:00"/>
    <x v="3"/>
    <s v="CB-12535"/>
    <x v="767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x v="3"/>
  </r>
  <r>
    <x v="19837"/>
    <x v="1058"/>
    <d v="2021-03-27T00:00:00"/>
    <x v="3"/>
    <s v="VP-21730"/>
    <x v="519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x v="1"/>
  </r>
  <r>
    <x v="19838"/>
    <x v="487"/>
    <d v="2021-12-16T00:00:00"/>
    <x v="3"/>
    <s v="SP-20545"/>
    <x v="660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x v="3"/>
  </r>
  <r>
    <x v="17445"/>
    <x v="1204"/>
    <d v="2020-10-26T00:00:00"/>
    <x v="0"/>
    <s v="EH-14125"/>
    <x v="159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x v="2"/>
  </r>
  <r>
    <x v="19572"/>
    <x v="864"/>
    <d v="2021-07-20T00:00:00"/>
    <x v="3"/>
    <s v="DE-13255"/>
    <x v="730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x v="1"/>
  </r>
  <r>
    <x v="13863"/>
    <x v="700"/>
    <d v="2021-05-22T00:00:00"/>
    <x v="3"/>
    <s v="DB-13555"/>
    <x v="511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x v="1"/>
  </r>
  <r>
    <x v="8847"/>
    <x v="532"/>
    <d v="2020-09-30T00:00:00"/>
    <x v="3"/>
    <s v="RW-19540"/>
    <x v="94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x v="1"/>
  </r>
  <r>
    <x v="10519"/>
    <x v="132"/>
    <d v="2022-12-15T00:00:00"/>
    <x v="3"/>
    <s v="BW-1065"/>
    <x v="70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x v="3"/>
  </r>
  <r>
    <x v="13898"/>
    <x v="97"/>
    <d v="2022-11-11T00:00:00"/>
    <x v="3"/>
    <s v="DB-2910"/>
    <x v="752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x v="1"/>
  </r>
  <r>
    <x v="929"/>
    <x v="632"/>
    <d v="2019-05-05T00:00:00"/>
    <x v="2"/>
    <s v="TR-11325"/>
    <x v="549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x v="0"/>
  </r>
  <r>
    <x v="16850"/>
    <x v="578"/>
    <d v="2022-07-27T00:00:00"/>
    <x v="3"/>
    <s v="DH-3075"/>
    <x v="514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x v="1"/>
  </r>
  <r>
    <x v="11474"/>
    <x v="537"/>
    <d v="2021-06-07T00:00:00"/>
    <x v="3"/>
    <s v="AS-10225"/>
    <x v="68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x v="2"/>
  </r>
  <r>
    <x v="6923"/>
    <x v="759"/>
    <d v="2019-12-25T00:00:00"/>
    <x v="1"/>
    <s v="SC-20770"/>
    <x v="723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x v="2"/>
  </r>
  <r>
    <x v="8361"/>
    <x v="737"/>
    <d v="2019-10-01T00:00:00"/>
    <x v="1"/>
    <s v="SC-20050"/>
    <x v="356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x v="1"/>
  </r>
  <r>
    <x v="2687"/>
    <x v="486"/>
    <d v="2021-06-21T00:00:00"/>
    <x v="3"/>
    <s v="SR-20740"/>
    <x v="176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x v="1"/>
  </r>
  <r>
    <x v="308"/>
    <x v="206"/>
    <d v="2022-12-03T00:00:00"/>
    <x v="3"/>
    <s v="TB-21055"/>
    <x v="255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x v="1"/>
  </r>
  <r>
    <x v="17164"/>
    <x v="588"/>
    <d v="2020-11-11T00:00:00"/>
    <x v="1"/>
    <s v="BN-11515"/>
    <x v="656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x v="1"/>
  </r>
  <r>
    <x v="1085"/>
    <x v="327"/>
    <d v="2022-12-19T00:00:00"/>
    <x v="3"/>
    <s v="AW-10840"/>
    <x v="230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x v="2"/>
  </r>
  <r>
    <x v="15920"/>
    <x v="1402"/>
    <d v="2019-07-26T00:00:00"/>
    <x v="2"/>
    <s v="KT-16480"/>
    <x v="397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x v="2"/>
  </r>
  <r>
    <x v="1813"/>
    <x v="227"/>
    <d v="2022-06-04T00:00:00"/>
    <x v="2"/>
    <s v="TG-21310"/>
    <x v="236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x v="2"/>
  </r>
  <r>
    <x v="19839"/>
    <x v="1189"/>
    <d v="2019-08-28T00:00:00"/>
    <x v="3"/>
    <s v="CC-12550"/>
    <x v="287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x v="1"/>
  </r>
  <r>
    <x v="19840"/>
    <x v="33"/>
    <d v="2019-12-18T00:00:00"/>
    <x v="3"/>
    <s v="SJ-20125"/>
    <x v="638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x v="1"/>
  </r>
  <r>
    <x v="15659"/>
    <x v="14"/>
    <d v="2021-06-11T00:00:00"/>
    <x v="3"/>
    <s v="SG-20890"/>
    <x v="502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x v="1"/>
  </r>
  <r>
    <x v="6195"/>
    <x v="481"/>
    <d v="2023-01-05T00:00:00"/>
    <x v="1"/>
    <s v="BS-11365"/>
    <x v="30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x v="1"/>
  </r>
  <r>
    <x v="12165"/>
    <x v="1325"/>
    <d v="2020-09-11T00:00:00"/>
    <x v="0"/>
    <s v="MH-17455"/>
    <x v="613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x v="2"/>
  </r>
  <r>
    <x v="2497"/>
    <x v="84"/>
    <d v="2021-12-16T00:00:00"/>
    <x v="1"/>
    <s v="HG-14965"/>
    <x v="492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x v="1"/>
  </r>
  <r>
    <x v="6065"/>
    <x v="593"/>
    <d v="2020-11-04T00:00:00"/>
    <x v="3"/>
    <s v="BD-11725"/>
    <x v="632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x v="1"/>
  </r>
  <r>
    <x v="11215"/>
    <x v="289"/>
    <d v="2020-08-13T00:00:00"/>
    <x v="3"/>
    <s v="JC-15775"/>
    <x v="307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x v="1"/>
  </r>
  <r>
    <x v="19841"/>
    <x v="613"/>
    <d v="2021-05-07T00:00:00"/>
    <x v="3"/>
    <s v="BM-11650"/>
    <x v="311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x v="1"/>
  </r>
  <r>
    <x v="14725"/>
    <x v="218"/>
    <d v="2022-09-16T00:00:00"/>
    <x v="2"/>
    <s v="BF-11080"/>
    <x v="191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x v="1"/>
  </r>
  <r>
    <x v="19842"/>
    <x v="33"/>
    <d v="2019-12-17T00:00:00"/>
    <x v="3"/>
    <s v="WB-21850"/>
    <x v="278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x v="1"/>
  </r>
  <r>
    <x v="19843"/>
    <x v="859"/>
    <d v="2019-06-21T00:00:00"/>
    <x v="3"/>
    <s v="CK-12205"/>
    <x v="301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x v="1"/>
  </r>
  <r>
    <x v="10854"/>
    <x v="715"/>
    <d v="2022-05-02T00:00:00"/>
    <x v="3"/>
    <s v="CV-12805"/>
    <x v="209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x v="1"/>
  </r>
  <r>
    <x v="19844"/>
    <x v="24"/>
    <d v="2022-09-11T00:00:00"/>
    <x v="3"/>
    <s v="TH-21235"/>
    <x v="479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x v="1"/>
  </r>
  <r>
    <x v="19845"/>
    <x v="482"/>
    <d v="2021-03-04T00:00:00"/>
    <x v="0"/>
    <s v="TS-21160"/>
    <x v="680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x v="2"/>
  </r>
  <r>
    <x v="11297"/>
    <x v="238"/>
    <d v="2020-10-09T00:00:00"/>
    <x v="3"/>
    <s v="JS-5595"/>
    <x v="358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x v="1"/>
  </r>
  <r>
    <x v="19846"/>
    <x v="369"/>
    <d v="2020-05-13T00:00:00"/>
    <x v="1"/>
    <s v="DP-3000"/>
    <x v="724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x v="0"/>
  </r>
  <r>
    <x v="19289"/>
    <x v="669"/>
    <d v="2020-10-04T00:00:00"/>
    <x v="3"/>
    <s v="GB-14530"/>
    <x v="206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x v="1"/>
  </r>
  <r>
    <x v="16629"/>
    <x v="519"/>
    <d v="2019-10-05T00:00:00"/>
    <x v="3"/>
    <s v="KE-16420"/>
    <x v="587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x v="1"/>
  </r>
  <r>
    <x v="2671"/>
    <x v="694"/>
    <d v="2022-10-15T00:00:00"/>
    <x v="1"/>
    <s v="KW-16435"/>
    <x v="257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x v="2"/>
  </r>
  <r>
    <x v="1451"/>
    <x v="852"/>
    <d v="2020-04-27T00:00:00"/>
    <x v="2"/>
    <s v="MM-17920"/>
    <x v="116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x v="1"/>
  </r>
  <r>
    <x v="2267"/>
    <x v="176"/>
    <d v="2019-06-14T00:00:00"/>
    <x v="3"/>
    <s v="DK-12895"/>
    <x v="220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x v="1"/>
  </r>
  <r>
    <x v="15506"/>
    <x v="602"/>
    <d v="2021-04-13T00:00:00"/>
    <x v="3"/>
    <s v="CS-12175"/>
    <x v="240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x v="3"/>
  </r>
  <r>
    <x v="17076"/>
    <x v="101"/>
    <d v="2021-04-22T00:00:00"/>
    <x v="1"/>
    <s v="RP-19390"/>
    <x v="121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x v="1"/>
  </r>
  <r>
    <x v="14128"/>
    <x v="0"/>
    <d v="2020-08-05T00:00:00"/>
    <x v="3"/>
    <s v="HD-14785"/>
    <x v="481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x v="1"/>
  </r>
  <r>
    <x v="1645"/>
    <x v="750"/>
    <d v="2020-11-25T00:00:00"/>
    <x v="3"/>
    <s v="CH-12070"/>
    <x v="496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x v="1"/>
  </r>
  <r>
    <x v="16051"/>
    <x v="723"/>
    <d v="2022-11-28T00:00:00"/>
    <x v="1"/>
    <s v="NS-18640"/>
    <x v="711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x v="2"/>
  </r>
  <r>
    <x v="5385"/>
    <x v="1188"/>
    <d v="2020-07-06T00:00:00"/>
    <x v="3"/>
    <s v="RD-19810"/>
    <x v="729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x v="1"/>
  </r>
  <r>
    <x v="19847"/>
    <x v="95"/>
    <d v="2019-08-13T00:00:00"/>
    <x v="3"/>
    <s v="CR-12625"/>
    <x v="130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x v="1"/>
  </r>
  <r>
    <x v="13409"/>
    <x v="722"/>
    <d v="2021-09-16T00:00:00"/>
    <x v="3"/>
    <s v="Dl-13600"/>
    <x v="422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x v="1"/>
  </r>
  <r>
    <x v="6845"/>
    <x v="626"/>
    <d v="2022-09-07T00:00:00"/>
    <x v="3"/>
    <s v="BS-11365"/>
    <x v="30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x v="1"/>
  </r>
  <r>
    <x v="6537"/>
    <x v="1289"/>
    <d v="2021-06-08T00:00:00"/>
    <x v="3"/>
    <s v="CC-12145"/>
    <x v="410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x v="1"/>
  </r>
  <r>
    <x v="6719"/>
    <x v="846"/>
    <d v="2019-09-10T00:00:00"/>
    <x v="3"/>
    <s v="BM-11650"/>
    <x v="311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x v="1"/>
  </r>
  <r>
    <x v="3769"/>
    <x v="250"/>
    <d v="2022-11-21T00:00:00"/>
    <x v="1"/>
    <s v="BT-11530"/>
    <x v="310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x v="1"/>
  </r>
  <r>
    <x v="7335"/>
    <x v="419"/>
    <d v="2019-09-06T00:00:00"/>
    <x v="3"/>
    <s v="WB-21850"/>
    <x v="278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x v="1"/>
  </r>
  <r>
    <x v="6156"/>
    <x v="603"/>
    <d v="2020-01-03T00:00:00"/>
    <x v="3"/>
    <s v="RB-19645"/>
    <x v="787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x v="1"/>
  </r>
  <r>
    <x v="19848"/>
    <x v="593"/>
    <d v="2020-11-04T00:00:00"/>
    <x v="3"/>
    <s v="HP-14815"/>
    <x v="741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x v="1"/>
  </r>
  <r>
    <x v="16450"/>
    <x v="1123"/>
    <d v="2021-04-25T00:00:00"/>
    <x v="1"/>
    <s v="JO-15280"/>
    <x v="597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x v="1"/>
  </r>
  <r>
    <x v="19849"/>
    <x v="863"/>
    <d v="2020-11-27T00:00:00"/>
    <x v="3"/>
    <s v="MC-17275"/>
    <x v="393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x v="1"/>
  </r>
  <r>
    <x v="17847"/>
    <x v="356"/>
    <d v="2019-12-13T00:00:00"/>
    <x v="3"/>
    <s v="TB-21250"/>
    <x v="348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x v="1"/>
  </r>
  <r>
    <x v="19850"/>
    <x v="1170"/>
    <d v="2021-08-12T00:00:00"/>
    <x v="3"/>
    <s v="DW-13585"/>
    <x v="732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x v="1"/>
  </r>
  <r>
    <x v="19851"/>
    <x v="1084"/>
    <d v="2020-04-17T00:00:00"/>
    <x v="3"/>
    <s v="PR-18880"/>
    <x v="593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x v="1"/>
  </r>
  <r>
    <x v="17482"/>
    <x v="115"/>
    <d v="2022-12-24T00:00:00"/>
    <x v="3"/>
    <s v="BP-11290"/>
    <x v="260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x v="1"/>
  </r>
  <r>
    <x v="16914"/>
    <x v="287"/>
    <d v="2020-08-23T00:00:00"/>
    <x v="3"/>
    <s v="SC-20725"/>
    <x v="525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x v="1"/>
  </r>
  <r>
    <x v="5421"/>
    <x v="554"/>
    <d v="2022-04-11T00:00:00"/>
    <x v="3"/>
    <s v="JJ-5760"/>
    <x v="727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x v="2"/>
  </r>
  <r>
    <x v="15146"/>
    <x v="327"/>
    <d v="2022-12-18T00:00:00"/>
    <x v="1"/>
    <s v="BG-1740"/>
    <x v="187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x v="2"/>
  </r>
  <r>
    <x v="18110"/>
    <x v="988"/>
    <d v="2019-10-07T00:00:00"/>
    <x v="3"/>
    <s v="PO-8865"/>
    <x v="37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x v="1"/>
  </r>
  <r>
    <x v="19852"/>
    <x v="286"/>
    <d v="2022-12-05T00:00:00"/>
    <x v="3"/>
    <s v="SH-20635"/>
    <x v="460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x v="1"/>
  </r>
  <r>
    <x v="17603"/>
    <x v="673"/>
    <d v="2021-01-11T00:00:00"/>
    <x v="1"/>
    <s v="MH-17290"/>
    <x v="640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x v="2"/>
  </r>
  <r>
    <x v="19853"/>
    <x v="712"/>
    <d v="2022-03-29T00:00:00"/>
    <x v="2"/>
    <s v="DK-12895"/>
    <x v="220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x v="1"/>
  </r>
  <r>
    <x v="14217"/>
    <x v="847"/>
    <d v="2021-10-11T00:00:00"/>
    <x v="2"/>
    <s v="PF-19225"/>
    <x v="235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x v="1"/>
  </r>
  <r>
    <x v="19854"/>
    <x v="900"/>
    <d v="2020-12-01T00:00:00"/>
    <x v="3"/>
    <s v="DR-12940"/>
    <x v="169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x v="2"/>
  </r>
  <r>
    <x v="19855"/>
    <x v="1277"/>
    <d v="2021-12-12T00:00:00"/>
    <x v="3"/>
    <s v="MM-17920"/>
    <x v="116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x v="3"/>
  </r>
  <r>
    <x v="9440"/>
    <x v="545"/>
    <d v="2022-12-10T00:00:00"/>
    <x v="3"/>
    <s v="MP-17965"/>
    <x v="674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x v="3"/>
  </r>
  <r>
    <x v="19856"/>
    <x v="528"/>
    <d v="2022-09-28T00:00:00"/>
    <x v="3"/>
    <s v="EH-14005"/>
    <x v="418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x v="1"/>
  </r>
  <r>
    <x v="19857"/>
    <x v="377"/>
    <d v="2020-11-03T00:00:00"/>
    <x v="3"/>
    <s v="KH-16510"/>
    <x v="373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x v="1"/>
  </r>
  <r>
    <x v="73"/>
    <x v="70"/>
    <d v="2020-09-22T00:00:00"/>
    <x v="1"/>
    <s v="AB-10150"/>
    <x v="72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x v="2"/>
  </r>
  <r>
    <x v="10303"/>
    <x v="354"/>
    <d v="2019-09-18T00:00:00"/>
    <x v="3"/>
    <s v="TN-21040"/>
    <x v="686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x v="3"/>
  </r>
  <r>
    <x v="13274"/>
    <x v="1390"/>
    <d v="2020-12-01T00:00:00"/>
    <x v="3"/>
    <s v="BB-11545"/>
    <x v="350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x v="3"/>
  </r>
  <r>
    <x v="15361"/>
    <x v="247"/>
    <d v="2021-11-20T00:00:00"/>
    <x v="1"/>
    <s v="TZ-21445"/>
    <x v="608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x v="1"/>
  </r>
  <r>
    <x v="19858"/>
    <x v="1100"/>
    <d v="2022-04-30T00:00:00"/>
    <x v="3"/>
    <s v="JM-15865"/>
    <x v="275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x v="1"/>
  </r>
  <r>
    <x v="12492"/>
    <x v="445"/>
    <d v="2022-10-10T00:00:00"/>
    <x v="1"/>
    <s v="KB-16600"/>
    <x v="256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x v="2"/>
  </r>
  <r>
    <x v="19859"/>
    <x v="493"/>
    <d v="2019-10-22T00:00:00"/>
    <x v="1"/>
    <s v="SS-20515"/>
    <x v="786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x v="1"/>
  </r>
  <r>
    <x v="19860"/>
    <x v="615"/>
    <d v="2021-10-19T00:00:00"/>
    <x v="3"/>
    <s v="PB-19105"/>
    <x v="527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x v="1"/>
  </r>
  <r>
    <x v="19861"/>
    <x v="478"/>
    <d v="2021-05-12T00:00:00"/>
    <x v="2"/>
    <s v="SC-20380"/>
    <x v="173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x v="0"/>
  </r>
  <r>
    <x v="19862"/>
    <x v="731"/>
    <d v="2022-03-29T00:00:00"/>
    <x v="3"/>
    <s v="EB-14110"/>
    <x v="26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x v="1"/>
  </r>
  <r>
    <x v="19327"/>
    <x v="168"/>
    <d v="2021-05-05T00:00:00"/>
    <x v="3"/>
    <s v="BD-11320"/>
    <x v="734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x v="2"/>
  </r>
  <r>
    <x v="19863"/>
    <x v="1399"/>
    <d v="2020-01-01T00:00:00"/>
    <x v="3"/>
    <s v="DW-13195"/>
    <x v="618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x v="1"/>
  </r>
  <r>
    <x v="12528"/>
    <x v="558"/>
    <d v="2021-06-09T00:00:00"/>
    <x v="1"/>
    <s v="LW-16990"/>
    <x v="85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x v="1"/>
  </r>
  <r>
    <x v="6106"/>
    <x v="69"/>
    <d v="2022-08-31T00:00:00"/>
    <x v="1"/>
    <s v="CL-11890"/>
    <x v="440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x v="2"/>
  </r>
  <r>
    <x v="810"/>
    <x v="429"/>
    <d v="2020-07-12T00:00:00"/>
    <x v="1"/>
    <s v="CC-12370"/>
    <x v="113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x v="1"/>
  </r>
  <r>
    <x v="19864"/>
    <x v="621"/>
    <d v="2020-09-14T00:00:00"/>
    <x v="3"/>
    <s v="MS-17770"/>
    <x v="203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x v="1"/>
  </r>
  <r>
    <x v="16635"/>
    <x v="627"/>
    <d v="2019-05-17T00:00:00"/>
    <x v="3"/>
    <s v="SC-20095"/>
    <x v="44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x v="1"/>
  </r>
  <r>
    <x v="5358"/>
    <x v="293"/>
    <d v="2021-02-26T00:00:00"/>
    <x v="1"/>
    <s v="MC-17635"/>
    <x v="434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x v="1"/>
  </r>
  <r>
    <x v="19865"/>
    <x v="1094"/>
    <d v="2019-09-05T00:00:00"/>
    <x v="3"/>
    <s v="SJ-20500"/>
    <x v="277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x v="1"/>
  </r>
  <r>
    <x v="19866"/>
    <x v="399"/>
    <d v="2022-02-21T00:00:00"/>
    <x v="3"/>
    <s v="LF-17185"/>
    <x v="636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x v="1"/>
  </r>
  <r>
    <x v="13749"/>
    <x v="615"/>
    <d v="2021-10-21T00:00:00"/>
    <x v="3"/>
    <s v="NC-18415"/>
    <x v="423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x v="3"/>
  </r>
  <r>
    <x v="1654"/>
    <x v="186"/>
    <d v="2019-06-24T00:00:00"/>
    <x v="2"/>
    <s v="TB-21280"/>
    <x v="143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x v="2"/>
  </r>
  <r>
    <x v="19867"/>
    <x v="155"/>
    <d v="2020-10-11T00:00:00"/>
    <x v="2"/>
    <s v="DJ-13420"/>
    <x v="330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x v="1"/>
  </r>
  <r>
    <x v="19868"/>
    <x v="201"/>
    <d v="2021-12-09T00:00:00"/>
    <x v="3"/>
    <s v="AS-10225"/>
    <x v="68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x v="1"/>
  </r>
  <r>
    <x v="13047"/>
    <x v="1269"/>
    <d v="2021-03-13T00:00:00"/>
    <x v="3"/>
    <s v="LC-16870"/>
    <x v="630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x v="1"/>
  </r>
  <r>
    <x v="18825"/>
    <x v="648"/>
    <d v="2021-10-28T00:00:00"/>
    <x v="2"/>
    <s v="JK-6120"/>
    <x v="117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x v="2"/>
  </r>
  <r>
    <x v="19869"/>
    <x v="1300"/>
    <d v="2022-05-19T00:00:00"/>
    <x v="3"/>
    <s v="JB-5400"/>
    <x v="347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x v="1"/>
  </r>
  <r>
    <x v="19870"/>
    <x v="230"/>
    <d v="2022-03-09T00:00:00"/>
    <x v="2"/>
    <s v="RD-9930"/>
    <x v="239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x v="2"/>
  </r>
  <r>
    <x v="1520"/>
    <x v="871"/>
    <d v="2022-06-13T00:00:00"/>
    <x v="0"/>
    <s v="RE-9450"/>
    <x v="414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x v="1"/>
  </r>
  <r>
    <x v="9672"/>
    <x v="262"/>
    <d v="2022-12-27T00:00:00"/>
    <x v="2"/>
    <s v="CB-2535"/>
    <x v="767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x v="0"/>
  </r>
  <r>
    <x v="19871"/>
    <x v="722"/>
    <d v="2021-09-18T00:00:00"/>
    <x v="3"/>
    <s v="DL-12925"/>
    <x v="425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x v="1"/>
  </r>
  <r>
    <x v="17627"/>
    <x v="857"/>
    <d v="2020-08-01T00:00:00"/>
    <x v="3"/>
    <s v="CL-12700"/>
    <x v="305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x v="1"/>
  </r>
  <r>
    <x v="13192"/>
    <x v="860"/>
    <d v="2021-09-21T00:00:00"/>
    <x v="1"/>
    <s v="SW-20275"/>
    <x v="47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x v="1"/>
  </r>
  <r>
    <x v="17877"/>
    <x v="442"/>
    <d v="2022-11-18T00:00:00"/>
    <x v="3"/>
    <s v="TS-21430"/>
    <x v="367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x v="2"/>
  </r>
  <r>
    <x v="16620"/>
    <x v="874"/>
    <d v="2019-07-20T00:00:00"/>
    <x v="2"/>
    <s v="ND-18460"/>
    <x v="658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x v="2"/>
  </r>
  <r>
    <x v="19872"/>
    <x v="1029"/>
    <d v="2022-07-07T00:00:00"/>
    <x v="1"/>
    <s v="EB-13750"/>
    <x v="624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x v="2"/>
  </r>
  <r>
    <x v="12163"/>
    <x v="536"/>
    <d v="2022-04-04T00:00:00"/>
    <x v="3"/>
    <s v="GG-14650"/>
    <x v="297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x v="1"/>
  </r>
  <r>
    <x v="19873"/>
    <x v="784"/>
    <d v="2022-03-06T00:00:00"/>
    <x v="2"/>
    <s v="TG-21640"/>
    <x v="50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x v="1"/>
  </r>
  <r>
    <x v="5021"/>
    <x v="1168"/>
    <d v="2022-06-03T00:00:00"/>
    <x v="3"/>
    <s v="MS-17980"/>
    <x v="60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x v="1"/>
  </r>
  <r>
    <x v="13046"/>
    <x v="934"/>
    <d v="2022-06-07T00:00:00"/>
    <x v="1"/>
    <s v="KH-16510"/>
    <x v="373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x v="2"/>
  </r>
  <r>
    <x v="10895"/>
    <x v="921"/>
    <d v="2022-05-16T00:00:00"/>
    <x v="3"/>
    <s v="CK-12205"/>
    <x v="301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x v="3"/>
  </r>
  <r>
    <x v="3330"/>
    <x v="727"/>
    <d v="2019-07-31T00:00:00"/>
    <x v="3"/>
    <s v="MC-17845"/>
    <x v="498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x v="1"/>
  </r>
  <r>
    <x v="8061"/>
    <x v="598"/>
    <d v="2022-01-07T00:00:00"/>
    <x v="1"/>
    <s v="SC-20380"/>
    <x v="173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x v="2"/>
  </r>
  <r>
    <x v="4008"/>
    <x v="4"/>
    <d v="2021-11-11T00:00:00"/>
    <x v="3"/>
    <s v="MJ-17740"/>
    <x v="122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x v="1"/>
  </r>
  <r>
    <x v="19874"/>
    <x v="244"/>
    <d v="2020-12-24T00:00:00"/>
    <x v="3"/>
    <s v="CS-12130"/>
    <x v="336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x v="1"/>
  </r>
  <r>
    <x v="6107"/>
    <x v="1033"/>
    <d v="2019-05-20T00:00:00"/>
    <x v="1"/>
    <s v="TT-21070"/>
    <x v="226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x v="0"/>
  </r>
  <r>
    <x v="19875"/>
    <x v="322"/>
    <d v="2019-07-18T00:00:00"/>
    <x v="3"/>
    <s v="ST-20530"/>
    <x v="69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x v="1"/>
  </r>
  <r>
    <x v="19876"/>
    <x v="1067"/>
    <d v="2020-01-10T00:00:00"/>
    <x v="3"/>
    <s v="BG-11695"/>
    <x v="335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x v="1"/>
  </r>
  <r>
    <x v="19877"/>
    <x v="1325"/>
    <d v="2020-09-12T00:00:00"/>
    <x v="2"/>
    <s v="GB-14530"/>
    <x v="206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x v="2"/>
  </r>
  <r>
    <x v="19878"/>
    <x v="295"/>
    <d v="2019-11-21T00:00:00"/>
    <x v="2"/>
    <s v="RD-19900"/>
    <x v="619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x v="1"/>
  </r>
  <r>
    <x v="1853"/>
    <x v="861"/>
    <d v="2022-05-27T00:00:00"/>
    <x v="3"/>
    <s v="RD-19480"/>
    <x v="620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x v="3"/>
  </r>
  <r>
    <x v="19879"/>
    <x v="768"/>
    <d v="2019-05-04T00:00:00"/>
    <x v="3"/>
    <s v="KT-6480"/>
    <x v="397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x v="1"/>
  </r>
  <r>
    <x v="85"/>
    <x v="81"/>
    <d v="2021-11-23T00:00:00"/>
    <x v="0"/>
    <s v="AB-255"/>
    <x v="81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x v="1"/>
  </r>
  <r>
    <x v="19880"/>
    <x v="652"/>
    <d v="2022-10-28T00:00:00"/>
    <x v="3"/>
    <s v="JB-5925"/>
    <x v="552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x v="1"/>
  </r>
  <r>
    <x v="19881"/>
    <x v="226"/>
    <d v="2022-12-21T00:00:00"/>
    <x v="3"/>
    <s v="DG-3300"/>
    <x v="52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x v="2"/>
  </r>
  <r>
    <x v="11087"/>
    <x v="263"/>
    <d v="2020-12-20T00:00:00"/>
    <x v="1"/>
    <s v="AH-10120"/>
    <x v="635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x v="1"/>
  </r>
  <r>
    <x v="7850"/>
    <x v="450"/>
    <d v="2021-12-24T00:00:00"/>
    <x v="3"/>
    <s v="NC-18340"/>
    <x v="160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x v="2"/>
  </r>
  <r>
    <x v="17423"/>
    <x v="275"/>
    <d v="2022-09-25T00:00:00"/>
    <x v="2"/>
    <s v="SZ-20035"/>
    <x v="75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x v="0"/>
  </r>
  <r>
    <x v="11161"/>
    <x v="646"/>
    <d v="2022-10-21T00:00:00"/>
    <x v="3"/>
    <s v="GZ-14545"/>
    <x v="541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x v="1"/>
  </r>
  <r>
    <x v="6790"/>
    <x v="505"/>
    <d v="2022-03-29T00:00:00"/>
    <x v="3"/>
    <s v="MC-17635"/>
    <x v="434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x v="2"/>
  </r>
  <r>
    <x v="19882"/>
    <x v="698"/>
    <d v="2020-04-21T00:00:00"/>
    <x v="3"/>
    <s v="KS-16300"/>
    <x v="186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x v="1"/>
  </r>
  <r>
    <x v="19883"/>
    <x v="150"/>
    <d v="2021-06-15T00:00:00"/>
    <x v="1"/>
    <s v="CL-12565"/>
    <x v="444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x v="1"/>
  </r>
  <r>
    <x v="17423"/>
    <x v="275"/>
    <d v="2022-09-25T00:00:00"/>
    <x v="2"/>
    <s v="SZ-20035"/>
    <x v="75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x v="0"/>
  </r>
  <r>
    <x v="9800"/>
    <x v="306"/>
    <d v="2022-06-02T00:00:00"/>
    <x v="3"/>
    <s v="MS-17530"/>
    <x v="570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x v="1"/>
  </r>
  <r>
    <x v="3233"/>
    <x v="938"/>
    <d v="2021-09-05T00:00:00"/>
    <x v="2"/>
    <s v="JA-15970"/>
    <x v="195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x v="2"/>
  </r>
  <r>
    <x v="13007"/>
    <x v="831"/>
    <d v="2019-09-18T00:00:00"/>
    <x v="1"/>
    <s v="JB-15925"/>
    <x v="552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x v="1"/>
  </r>
  <r>
    <x v="19481"/>
    <x v="829"/>
    <d v="2019-04-22T00:00:00"/>
    <x v="3"/>
    <s v="DR-12880"/>
    <x v="687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x v="1"/>
  </r>
  <r>
    <x v="19884"/>
    <x v="844"/>
    <d v="2021-02-06T00:00:00"/>
    <x v="3"/>
    <s v="BO-11425"/>
    <x v="331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x v="1"/>
  </r>
  <r>
    <x v="6197"/>
    <x v="229"/>
    <d v="2020-11-25T00:00:00"/>
    <x v="3"/>
    <s v="RC-19960"/>
    <x v="743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x v="2"/>
  </r>
  <r>
    <x v="1462"/>
    <x v="152"/>
    <d v="2022-03-21T00:00:00"/>
    <x v="3"/>
    <s v="ED-13885"/>
    <x v="228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x v="1"/>
  </r>
  <r>
    <x v="19885"/>
    <x v="961"/>
    <d v="2019-08-30T00:00:00"/>
    <x v="3"/>
    <s v="PC-19000"/>
    <x v="267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x v="1"/>
  </r>
  <r>
    <x v="12774"/>
    <x v="913"/>
    <d v="2021-02-27T00:00:00"/>
    <x v="1"/>
    <s v="HG-15025"/>
    <x v="144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x v="1"/>
  </r>
  <r>
    <x v="2719"/>
    <x v="288"/>
    <d v="2020-09-04T00:00:00"/>
    <x v="3"/>
    <s v="CR-12730"/>
    <x v="2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x v="2"/>
  </r>
  <r>
    <x v="19886"/>
    <x v="16"/>
    <d v="2022-11-08T00:00:00"/>
    <x v="1"/>
    <s v="SF-20065"/>
    <x v="661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x v="1"/>
  </r>
  <r>
    <x v="14101"/>
    <x v="1035"/>
    <d v="2020-02-26T00:00:00"/>
    <x v="3"/>
    <s v="KH-16360"/>
    <x v="625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x v="1"/>
  </r>
  <r>
    <x v="491"/>
    <x v="401"/>
    <d v="2020-12-10T00:00:00"/>
    <x v="3"/>
    <s v="KN-16390"/>
    <x v="375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x v="1"/>
  </r>
  <r>
    <x v="8816"/>
    <x v="790"/>
    <d v="2022-03-09T00:00:00"/>
    <x v="1"/>
    <s v="PO-19180"/>
    <x v="590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x v="1"/>
  </r>
  <r>
    <x v="19887"/>
    <x v="315"/>
    <d v="2022-08-10T00:00:00"/>
    <x v="3"/>
    <s v="SM-20005"/>
    <x v="125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x v="1"/>
  </r>
  <r>
    <x v="16847"/>
    <x v="1180"/>
    <d v="2022-01-26T00:00:00"/>
    <x v="3"/>
    <s v="TM-21490"/>
    <x v="229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x v="1"/>
  </r>
  <r>
    <x v="16030"/>
    <x v="554"/>
    <d v="2022-04-11T00:00:00"/>
    <x v="3"/>
    <s v="LD-17005"/>
    <x v="706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x v="1"/>
  </r>
  <r>
    <x v="18939"/>
    <x v="668"/>
    <d v="2020-09-10T00:00:00"/>
    <x v="3"/>
    <s v="AH-10195"/>
    <x v="663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x v="1"/>
  </r>
  <r>
    <x v="15353"/>
    <x v="713"/>
    <d v="2022-09-29T00:00:00"/>
    <x v="3"/>
    <s v="DC-12850"/>
    <x v="791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x v="1"/>
  </r>
  <r>
    <x v="19888"/>
    <x v="834"/>
    <d v="2020-06-10T00:00:00"/>
    <x v="3"/>
    <s v="BM-11575"/>
    <x v="387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x v="1"/>
  </r>
  <r>
    <x v="19596"/>
    <x v="54"/>
    <d v="2022-08-10T00:00:00"/>
    <x v="3"/>
    <s v="SW-20245"/>
    <x v="150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x v="1"/>
  </r>
  <r>
    <x v="10793"/>
    <x v="186"/>
    <d v="2019-06-23T00:00:00"/>
    <x v="1"/>
    <s v="NP-18325"/>
    <x v="23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x v="2"/>
  </r>
  <r>
    <x v="12061"/>
    <x v="957"/>
    <d v="2019-07-27T00:00:00"/>
    <x v="1"/>
    <s v="KL-16645"/>
    <x v="667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x v="2"/>
  </r>
  <r>
    <x v="10142"/>
    <x v="354"/>
    <d v="2019-09-19T00:00:00"/>
    <x v="3"/>
    <s v="TA-21385"/>
    <x v="151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x v="1"/>
  </r>
  <r>
    <x v="19889"/>
    <x v="372"/>
    <d v="2019-11-14T00:00:00"/>
    <x v="2"/>
    <s v="KB-6600"/>
    <x v="256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x v="0"/>
  </r>
  <r>
    <x v="17930"/>
    <x v="1027"/>
    <d v="2021-09-02T00:00:00"/>
    <x v="3"/>
    <s v="LL-6840"/>
    <x v="562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x v="1"/>
  </r>
  <r>
    <x v="19890"/>
    <x v="259"/>
    <d v="2020-08-30T00:00:00"/>
    <x v="2"/>
    <s v="KB-6600"/>
    <x v="256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x v="2"/>
  </r>
  <r>
    <x v="19891"/>
    <x v="839"/>
    <d v="2021-11-12T00:00:00"/>
    <x v="2"/>
    <s v="JB-6000"/>
    <x v="39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x v="2"/>
  </r>
  <r>
    <x v="10381"/>
    <x v="1030"/>
    <d v="2020-06-06T00:00:00"/>
    <x v="3"/>
    <s v="DV-3045"/>
    <x v="309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x v="1"/>
  </r>
  <r>
    <x v="19892"/>
    <x v="239"/>
    <d v="2020-08-13T00:00:00"/>
    <x v="3"/>
    <s v="BS-1365"/>
    <x v="30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x v="1"/>
  </r>
  <r>
    <x v="19893"/>
    <x v="777"/>
    <d v="2020-02-26T00:00:00"/>
    <x v="3"/>
    <s v="TP-11130"/>
    <x v="199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x v="1"/>
  </r>
  <r>
    <x v="19894"/>
    <x v="1075"/>
    <d v="2022-08-25T00:00:00"/>
    <x v="0"/>
    <s v="SM-10005"/>
    <x v="125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x v="2"/>
  </r>
  <r>
    <x v="15520"/>
    <x v="1131"/>
    <d v="2019-02-24T00:00:00"/>
    <x v="1"/>
    <s v="AG-495"/>
    <x v="388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x v="2"/>
  </r>
  <r>
    <x v="18489"/>
    <x v="670"/>
    <d v="2019-06-12T00:00:00"/>
    <x v="3"/>
    <s v="SN-10560"/>
    <x v="284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x v="1"/>
  </r>
  <r>
    <x v="19895"/>
    <x v="396"/>
    <d v="2022-09-21T00:00:00"/>
    <x v="3"/>
    <s v="FP-4320"/>
    <x v="776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x v="1"/>
  </r>
  <r>
    <x v="6416"/>
    <x v="370"/>
    <d v="2021-06-24T00:00:00"/>
    <x v="3"/>
    <s v="CC-12670"/>
    <x v="510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x v="1"/>
  </r>
  <r>
    <x v="3052"/>
    <x v="617"/>
    <d v="2022-09-19T00:00:00"/>
    <x v="2"/>
    <s v="EL-13735"/>
    <x v="362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x v="2"/>
  </r>
  <r>
    <x v="19896"/>
    <x v="1093"/>
    <d v="2019-06-28T00:00:00"/>
    <x v="3"/>
    <s v="SV-20935"/>
    <x v="376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x v="1"/>
  </r>
  <r>
    <x v="19897"/>
    <x v="193"/>
    <d v="2022-06-06T00:00:00"/>
    <x v="3"/>
    <s v="DW-13480"/>
    <x v="67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x v="1"/>
  </r>
  <r>
    <x v="19898"/>
    <x v="515"/>
    <d v="2021-02-18T00:00:00"/>
    <x v="0"/>
    <s v="JC-15340"/>
    <x v="681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x v="0"/>
  </r>
  <r>
    <x v="19899"/>
    <x v="596"/>
    <d v="2019-11-20T00:00:00"/>
    <x v="1"/>
    <s v="TS-21160"/>
    <x v="680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x v="1"/>
  </r>
  <r>
    <x v="7034"/>
    <x v="1013"/>
    <d v="2020-12-26T00:00:00"/>
    <x v="1"/>
    <s v="RS-19765"/>
    <x v="105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x v="1"/>
  </r>
  <r>
    <x v="11681"/>
    <x v="63"/>
    <d v="2022-12-16T00:00:00"/>
    <x v="0"/>
    <s v="MH-17785"/>
    <x v="682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x v="0"/>
  </r>
  <r>
    <x v="19900"/>
    <x v="360"/>
    <d v="2022-04-20T00:00:00"/>
    <x v="3"/>
    <s v="RD-19480"/>
    <x v="620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x v="1"/>
  </r>
  <r>
    <x v="7883"/>
    <x v="31"/>
    <d v="2020-10-21T00:00:00"/>
    <x v="3"/>
    <s v="TB-21055"/>
    <x v="255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x v="1"/>
  </r>
  <r>
    <x v="9970"/>
    <x v="955"/>
    <d v="2020-09-21T00:00:00"/>
    <x v="2"/>
    <s v="TP-21565"/>
    <x v="779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x v="1"/>
  </r>
  <r>
    <x v="19901"/>
    <x v="442"/>
    <d v="2022-11-19T00:00:00"/>
    <x v="3"/>
    <s v="RM-19750"/>
    <x v="788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x v="1"/>
  </r>
  <r>
    <x v="2847"/>
    <x v="23"/>
    <d v="2021-02-28T00:00:00"/>
    <x v="2"/>
    <s v="MH-17785"/>
    <x v="682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x v="2"/>
  </r>
  <r>
    <x v="19902"/>
    <x v="342"/>
    <d v="2019-04-23T00:00:00"/>
    <x v="3"/>
    <s v="AY-10555"/>
    <x v="539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x v="1"/>
  </r>
  <r>
    <x v="19903"/>
    <x v="790"/>
    <d v="2022-03-08T00:00:00"/>
    <x v="3"/>
    <s v="RE-19450"/>
    <x v="414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x v="2"/>
  </r>
  <r>
    <x v="6016"/>
    <x v="123"/>
    <d v="2021-08-29T00:00:00"/>
    <x v="1"/>
    <s v="JJ-5760"/>
    <x v="727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x v="2"/>
  </r>
  <r>
    <x v="19904"/>
    <x v="697"/>
    <d v="2021-08-18T00:00:00"/>
    <x v="2"/>
    <s v="CM-1830"/>
    <x v="429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x v="1"/>
  </r>
  <r>
    <x v="7712"/>
    <x v="781"/>
    <d v="2022-04-24T00:00:00"/>
    <x v="1"/>
    <s v="PM-19135"/>
    <x v="366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x v="2"/>
  </r>
  <r>
    <x v="12008"/>
    <x v="603"/>
    <d v="2020-01-01T00:00:00"/>
    <x v="1"/>
    <s v="ER-13855"/>
    <x v="394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x v="0"/>
  </r>
  <r>
    <x v="3384"/>
    <x v="1051"/>
    <d v="2020-10-28T00:00:00"/>
    <x v="3"/>
    <s v="SC-20305"/>
    <x v="184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x v="1"/>
  </r>
  <r>
    <x v="17126"/>
    <x v="807"/>
    <d v="2022-04-07T00:00:00"/>
    <x v="3"/>
    <s v="RD-19930"/>
    <x v="239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x v="2"/>
  </r>
  <r>
    <x v="10424"/>
    <x v="779"/>
    <d v="2021-05-01T00:00:00"/>
    <x v="3"/>
    <s v="CG-12520"/>
    <x v="142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x v="1"/>
  </r>
  <r>
    <x v="16208"/>
    <x v="203"/>
    <d v="2019-09-26T00:00:00"/>
    <x v="3"/>
    <s v="LB-16795"/>
    <x v="22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x v="2"/>
  </r>
  <r>
    <x v="19905"/>
    <x v="178"/>
    <d v="2021-06-12T00:00:00"/>
    <x v="2"/>
    <s v="SJ-20500"/>
    <x v="277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x v="1"/>
  </r>
  <r>
    <x v="19906"/>
    <x v="920"/>
    <d v="2020-06-11T00:00:00"/>
    <x v="3"/>
    <s v="BF-10975"/>
    <x v="343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x v="2"/>
  </r>
  <r>
    <x v="19907"/>
    <x v="204"/>
    <d v="2022-05-14T00:00:00"/>
    <x v="3"/>
    <s v="SH-20635"/>
    <x v="460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x v="1"/>
  </r>
  <r>
    <x v="19908"/>
    <x v="658"/>
    <d v="2021-12-14T00:00:00"/>
    <x v="3"/>
    <s v="JK-16120"/>
    <x v="117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x v="1"/>
  </r>
  <r>
    <x v="2643"/>
    <x v="678"/>
    <d v="2021-09-13T00:00:00"/>
    <x v="1"/>
    <s v="FC-14335"/>
    <x v="679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x v="0"/>
  </r>
  <r>
    <x v="19909"/>
    <x v="1219"/>
    <d v="2019-04-17T00:00:00"/>
    <x v="1"/>
    <s v="AM-10360"/>
    <x v="162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x v="0"/>
  </r>
  <r>
    <x v="10174"/>
    <x v="211"/>
    <d v="2022-07-09T00:00:00"/>
    <x v="3"/>
    <s v="BW-11065"/>
    <x v="70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x v="1"/>
  </r>
  <r>
    <x v="1875"/>
    <x v="936"/>
    <d v="2020-05-05T00:00:00"/>
    <x v="3"/>
    <s v="BD-11770"/>
    <x v="607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x v="1"/>
  </r>
  <r>
    <x v="1330"/>
    <x v="212"/>
    <d v="2022-11-23T00:00:00"/>
    <x v="1"/>
    <s v="NF-18385"/>
    <x v="90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x v="1"/>
  </r>
  <r>
    <x v="5789"/>
    <x v="1051"/>
    <d v="2020-10-28T00:00:00"/>
    <x v="3"/>
    <s v="TC-21145"/>
    <x v="421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x v="1"/>
  </r>
  <r>
    <x v="9562"/>
    <x v="582"/>
    <d v="2019-12-02T00:00:00"/>
    <x v="3"/>
    <s v="DL-12925"/>
    <x v="425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x v="1"/>
  </r>
  <r>
    <x v="19910"/>
    <x v="362"/>
    <d v="2022-05-11T00:00:00"/>
    <x v="3"/>
    <s v="RM-19750"/>
    <x v="788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x v="3"/>
  </r>
  <r>
    <x v="19911"/>
    <x v="537"/>
    <d v="2021-06-08T00:00:00"/>
    <x v="3"/>
    <s v="FM-14290"/>
    <x v="426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x v="1"/>
  </r>
  <r>
    <x v="2465"/>
    <x v="197"/>
    <d v="2022-11-06T00:00:00"/>
    <x v="3"/>
    <s v="JK-15205"/>
    <x v="751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x v="1"/>
  </r>
  <r>
    <x v="19912"/>
    <x v="309"/>
    <d v="2022-03-02T00:00:00"/>
    <x v="3"/>
    <s v="CK-12595"/>
    <x v="428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x v="1"/>
  </r>
  <r>
    <x v="5640"/>
    <x v="390"/>
    <d v="2021-04-03T00:00:00"/>
    <x v="3"/>
    <s v="JM-15250"/>
    <x v="84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x v="1"/>
  </r>
  <r>
    <x v="5521"/>
    <x v="791"/>
    <d v="2019-10-17T00:00:00"/>
    <x v="2"/>
    <s v="AC-10660"/>
    <x v="612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x v="0"/>
  </r>
  <r>
    <x v="14615"/>
    <x v="750"/>
    <d v="2020-11-26T00:00:00"/>
    <x v="3"/>
    <s v="JK-15205"/>
    <x v="751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x v="1"/>
  </r>
  <r>
    <x v="2849"/>
    <x v="61"/>
    <d v="2021-12-07T00:00:00"/>
    <x v="1"/>
    <s v="EJ-14155"/>
    <x v="599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x v="1"/>
  </r>
  <r>
    <x v="11229"/>
    <x v="119"/>
    <d v="2021-12-01T00:00:00"/>
    <x v="3"/>
    <s v="SC-20050"/>
    <x v="356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x v="1"/>
  </r>
  <r>
    <x v="15088"/>
    <x v="1182"/>
    <d v="2022-08-03T00:00:00"/>
    <x v="3"/>
    <s v="TB-11280"/>
    <x v="143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x v="1"/>
  </r>
  <r>
    <x v="19913"/>
    <x v="170"/>
    <d v="2022-12-06T00:00:00"/>
    <x v="2"/>
    <s v="RD-9930"/>
    <x v="239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x v="2"/>
  </r>
  <r>
    <x v="19914"/>
    <x v="516"/>
    <d v="2022-11-04T00:00:00"/>
    <x v="0"/>
    <s v="BT-1680"/>
    <x v="409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x v="2"/>
  </r>
  <r>
    <x v="11964"/>
    <x v="178"/>
    <d v="2021-06-12T00:00:00"/>
    <x v="1"/>
    <s v="RR-9525"/>
    <x v="29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x v="2"/>
  </r>
  <r>
    <x v="12152"/>
    <x v="442"/>
    <d v="2022-11-18T00:00:00"/>
    <x v="3"/>
    <s v="NS-8640"/>
    <x v="711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x v="1"/>
  </r>
  <r>
    <x v="19915"/>
    <x v="432"/>
    <d v="2021-08-14T00:00:00"/>
    <x v="2"/>
    <s v="TT-11265"/>
    <x v="516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x v="1"/>
  </r>
  <r>
    <x v="13898"/>
    <x v="710"/>
    <d v="2022-08-01T00:00:00"/>
    <x v="2"/>
    <s v="TT-11265"/>
    <x v="516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x v="1"/>
  </r>
  <r>
    <x v="8929"/>
    <x v="424"/>
    <d v="2019-11-08T00:00:00"/>
    <x v="3"/>
    <s v="RW-9630"/>
    <x v="755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x v="1"/>
  </r>
  <r>
    <x v="12348"/>
    <x v="382"/>
    <d v="2021-11-05T00:00:00"/>
    <x v="3"/>
    <s v="CD-12790"/>
    <x v="253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x v="1"/>
  </r>
  <r>
    <x v="19916"/>
    <x v="458"/>
    <d v="2020-05-28T00:00:00"/>
    <x v="3"/>
    <s v="PT-19090"/>
    <x v="762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x v="2"/>
  </r>
  <r>
    <x v="19917"/>
    <x v="307"/>
    <d v="2022-04-21T00:00:00"/>
    <x v="3"/>
    <s v="MH-17290"/>
    <x v="640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x v="1"/>
  </r>
  <r>
    <x v="19918"/>
    <x v="970"/>
    <d v="2019-10-24T00:00:00"/>
    <x v="2"/>
    <s v="KD-16495"/>
    <x v="59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x v="2"/>
  </r>
  <r>
    <x v="19919"/>
    <x v="775"/>
    <d v="2022-05-08T00:00:00"/>
    <x v="1"/>
    <s v="LD-16855"/>
    <x v="291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x v="2"/>
  </r>
  <r>
    <x v="14637"/>
    <x v="46"/>
    <d v="2022-12-20T00:00:00"/>
    <x v="1"/>
    <s v="GP-14740"/>
    <x v="55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x v="1"/>
  </r>
  <r>
    <x v="19920"/>
    <x v="39"/>
    <d v="2022-11-15T00:00:00"/>
    <x v="3"/>
    <s v="LP-17095"/>
    <x v="598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x v="1"/>
  </r>
  <r>
    <x v="12669"/>
    <x v="150"/>
    <d v="2021-06-15T00:00:00"/>
    <x v="3"/>
    <s v="GH-14425"/>
    <x v="381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x v="1"/>
  </r>
  <r>
    <x v="19921"/>
    <x v="551"/>
    <d v="2022-11-14T00:00:00"/>
    <x v="1"/>
    <s v="GH-14485"/>
    <x v="714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x v="1"/>
  </r>
  <r>
    <x v="6257"/>
    <x v="1245"/>
    <d v="2021-01-14T00:00:00"/>
    <x v="0"/>
    <s v="TG-21640"/>
    <x v="50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x v="1"/>
  </r>
  <r>
    <x v="12339"/>
    <x v="1180"/>
    <d v="2022-01-27T00:00:00"/>
    <x v="3"/>
    <s v="DO-13645"/>
    <x v="685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x v="1"/>
  </r>
  <r>
    <x v="8791"/>
    <x v="1246"/>
    <d v="2021-05-18T00:00:00"/>
    <x v="3"/>
    <s v="LD-17005"/>
    <x v="706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x v="1"/>
  </r>
  <r>
    <x v="9551"/>
    <x v="132"/>
    <d v="2022-12-13T00:00:00"/>
    <x v="3"/>
    <s v="DM-13015"/>
    <x v="35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x v="2"/>
  </r>
  <r>
    <x v="19608"/>
    <x v="312"/>
    <d v="2022-03-20T00:00:00"/>
    <x v="1"/>
    <s v="CC-12100"/>
    <x v="238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x v="1"/>
  </r>
  <r>
    <x v="951"/>
    <x v="166"/>
    <d v="2022-04-05T00:00:00"/>
    <x v="3"/>
    <s v="JF-15415"/>
    <x v="453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x v="1"/>
  </r>
  <r>
    <x v="14865"/>
    <x v="64"/>
    <d v="2022-11-22T00:00:00"/>
    <x v="2"/>
    <s v="SS-20590"/>
    <x v="704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x v="2"/>
  </r>
  <r>
    <x v="16351"/>
    <x v="1249"/>
    <d v="2019-09-19T00:00:00"/>
    <x v="1"/>
    <s v="KM-16660"/>
    <x v="96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x v="0"/>
  </r>
  <r>
    <x v="12852"/>
    <x v="1063"/>
    <d v="2022-05-05T00:00:00"/>
    <x v="3"/>
    <s v="JM-15655"/>
    <x v="4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x v="1"/>
  </r>
  <r>
    <x v="4349"/>
    <x v="1212"/>
    <d v="2019-08-28T00:00:00"/>
    <x v="3"/>
    <s v="AH-10075"/>
    <x v="354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x v="1"/>
  </r>
  <r>
    <x v="19922"/>
    <x v="1083"/>
    <d v="2020-02-13T00:00:00"/>
    <x v="1"/>
    <s v="MS-17980"/>
    <x v="60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x v="2"/>
  </r>
  <r>
    <x v="19923"/>
    <x v="68"/>
    <d v="2021-04-01T00:00:00"/>
    <x v="2"/>
    <s v="AS-10045"/>
    <x v="662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x v="1"/>
  </r>
  <r>
    <x v="19924"/>
    <x v="1073"/>
    <d v="2021-11-08T00:00:00"/>
    <x v="3"/>
    <s v="XP-21865"/>
    <x v="411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x v="1"/>
  </r>
  <r>
    <x v="13814"/>
    <x v="961"/>
    <d v="2019-08-29T00:00:00"/>
    <x v="3"/>
    <s v="JM-15265"/>
    <x v="192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x v="2"/>
  </r>
  <r>
    <x v="16566"/>
    <x v="846"/>
    <d v="2019-09-09T00:00:00"/>
    <x v="2"/>
    <s v="VP-21760"/>
    <x v="505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x v="1"/>
  </r>
  <r>
    <x v="10441"/>
    <x v="653"/>
    <d v="2020-09-12T00:00:00"/>
    <x v="3"/>
    <s v="AG-10525"/>
    <x v="477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x v="1"/>
  </r>
  <r>
    <x v="19925"/>
    <x v="430"/>
    <d v="2019-06-24T00:00:00"/>
    <x v="3"/>
    <s v="AR-345"/>
    <x v="478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x v="3"/>
  </r>
  <r>
    <x v="19445"/>
    <x v="259"/>
    <d v="2020-08-28T00:00:00"/>
    <x v="0"/>
    <s v="EM-3810"/>
    <x v="180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x v="2"/>
  </r>
  <r>
    <x v="13714"/>
    <x v="778"/>
    <d v="2019-07-31T00:00:00"/>
    <x v="1"/>
    <s v="GK-4620"/>
    <x v="167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x v="1"/>
  </r>
  <r>
    <x v="12264"/>
    <x v="562"/>
    <d v="2022-02-19T00:00:00"/>
    <x v="3"/>
    <s v="KM-6375"/>
    <x v="3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x v="1"/>
  </r>
  <r>
    <x v="19926"/>
    <x v="542"/>
    <d v="2021-07-02T00:00:00"/>
    <x v="3"/>
    <s v="MH-7455"/>
    <x v="613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x v="1"/>
  </r>
  <r>
    <x v="19927"/>
    <x v="743"/>
    <d v="2021-05-17T00:00:00"/>
    <x v="2"/>
    <s v="PO-9180"/>
    <x v="590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x v="2"/>
  </r>
  <r>
    <x v="15809"/>
    <x v="669"/>
    <d v="2020-09-30T00:00:00"/>
    <x v="1"/>
    <s v="AR-10540"/>
    <x v="78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x v="1"/>
  </r>
  <r>
    <x v="9948"/>
    <x v="77"/>
    <d v="2022-01-21T00:00:00"/>
    <x v="3"/>
    <s v="TP-21415"/>
    <x v="79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x v="1"/>
  </r>
  <r>
    <x v="19928"/>
    <x v="1006"/>
    <d v="2019-12-09T00:00:00"/>
    <x v="3"/>
    <s v="BB-10990"/>
    <x v="784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x v="1"/>
  </r>
  <r>
    <x v="19929"/>
    <x v="70"/>
    <d v="2020-09-22T00:00:00"/>
    <x v="1"/>
    <s v="PB-19105"/>
    <x v="527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x v="2"/>
  </r>
  <r>
    <x v="19930"/>
    <x v="274"/>
    <d v="2020-12-29T00:00:00"/>
    <x v="3"/>
    <s v="KH-16690"/>
    <x v="340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x v="1"/>
  </r>
  <r>
    <x v="19931"/>
    <x v="203"/>
    <d v="2019-09-23T00:00:00"/>
    <x v="2"/>
    <s v="PC-18745"/>
    <x v="586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x v="1"/>
  </r>
  <r>
    <x v="19932"/>
    <x v="590"/>
    <d v="2020-04-09T00:00:00"/>
    <x v="3"/>
    <s v="CS-12460"/>
    <x v="58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x v="1"/>
  </r>
  <r>
    <x v="5419"/>
    <x v="658"/>
    <d v="2021-12-15T00:00:00"/>
    <x v="3"/>
    <s v="MG-18205"/>
    <x v="312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x v="1"/>
  </r>
  <r>
    <x v="2274"/>
    <x v="699"/>
    <d v="2021-07-07T00:00:00"/>
    <x v="3"/>
    <s v="LC-16930"/>
    <x v="581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x v="1"/>
  </r>
  <r>
    <x v="7036"/>
    <x v="1201"/>
    <d v="2022-11-19T00:00:00"/>
    <x v="3"/>
    <s v="DF-13135"/>
    <x v="703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x v="2"/>
  </r>
  <r>
    <x v="19933"/>
    <x v="772"/>
    <d v="2021-02-26T00:00:00"/>
    <x v="3"/>
    <s v="SJ-20125"/>
    <x v="638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x v="3"/>
  </r>
  <r>
    <x v="15362"/>
    <x v="1245"/>
    <d v="2021-01-18T00:00:00"/>
    <x v="3"/>
    <s v="PO-19195"/>
    <x v="227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x v="1"/>
  </r>
  <r>
    <x v="19934"/>
    <x v="503"/>
    <d v="2020-12-24T00:00:00"/>
    <x v="3"/>
    <s v="AB-10105"/>
    <x v="110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x v="1"/>
  </r>
  <r>
    <x v="19935"/>
    <x v="999"/>
    <d v="2020-09-29T00:00:00"/>
    <x v="2"/>
    <s v="NM-18520"/>
    <x v="101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x v="2"/>
  </r>
  <r>
    <x v="19936"/>
    <x v="185"/>
    <d v="2021-09-23T00:00:00"/>
    <x v="2"/>
    <s v="AP-10720"/>
    <x v="189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x v="1"/>
  </r>
  <r>
    <x v="19937"/>
    <x v="235"/>
    <d v="2020-08-14T00:00:00"/>
    <x v="3"/>
    <s v="BD-11320"/>
    <x v="734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x v="1"/>
  </r>
  <r>
    <x v="13359"/>
    <x v="1334"/>
    <d v="2022-12-19T00:00:00"/>
    <x v="3"/>
    <s v="EP-13915"/>
    <x v="202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x v="1"/>
  </r>
  <r>
    <x v="18237"/>
    <x v="575"/>
    <d v="2021-10-13T00:00:00"/>
    <x v="2"/>
    <s v="WB-21850"/>
    <x v="278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x v="0"/>
  </r>
  <r>
    <x v="19938"/>
    <x v="256"/>
    <d v="2019-06-15T00:00:00"/>
    <x v="0"/>
    <s v="RS-9765"/>
    <x v="105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x v="0"/>
  </r>
  <r>
    <x v="19939"/>
    <x v="597"/>
    <d v="2022-10-13T00:00:00"/>
    <x v="3"/>
    <s v="PF-9120"/>
    <x v="13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x v="1"/>
  </r>
  <r>
    <x v="11671"/>
    <x v="644"/>
    <d v="2019-06-01T00:00:00"/>
    <x v="0"/>
    <s v="WB-11850"/>
    <x v="278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x v="0"/>
  </r>
  <r>
    <x v="19940"/>
    <x v="85"/>
    <d v="2021-05-11T00:00:00"/>
    <x v="3"/>
    <s v="SC-10380"/>
    <x v="173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x v="1"/>
  </r>
  <r>
    <x v="11028"/>
    <x v="369"/>
    <d v="2020-05-16T00:00:00"/>
    <x v="3"/>
    <s v="GP-4740"/>
    <x v="55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x v="1"/>
  </r>
  <r>
    <x v="13818"/>
    <x v="66"/>
    <d v="2021-06-11T00:00:00"/>
    <x v="3"/>
    <s v="RB-19330"/>
    <x v="194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x v="1"/>
  </r>
  <r>
    <x v="16809"/>
    <x v="40"/>
    <d v="2022-10-02T00:00:00"/>
    <x v="3"/>
    <s v="PJ-19015"/>
    <x v="333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x v="1"/>
  </r>
  <r>
    <x v="8322"/>
    <x v="50"/>
    <d v="2021-12-22T00:00:00"/>
    <x v="1"/>
    <s v="CD-11980"/>
    <x v="695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x v="2"/>
  </r>
  <r>
    <x v="19941"/>
    <x v="743"/>
    <d v="2021-05-19T00:00:00"/>
    <x v="3"/>
    <s v="GM-14695"/>
    <x v="9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x v="1"/>
  </r>
  <r>
    <x v="19942"/>
    <x v="15"/>
    <d v="2022-08-04T00:00:00"/>
    <x v="3"/>
    <s v="SZ-20035"/>
    <x v="75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x v="1"/>
  </r>
  <r>
    <x v="18752"/>
    <x v="248"/>
    <d v="2021-04-14T00:00:00"/>
    <x v="3"/>
    <s v="DO-13645"/>
    <x v="685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x v="1"/>
  </r>
  <r>
    <x v="5855"/>
    <x v="797"/>
    <d v="2021-03-28T00:00:00"/>
    <x v="1"/>
    <s v="KH-16510"/>
    <x v="373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x v="1"/>
  </r>
  <r>
    <x v="19943"/>
    <x v="574"/>
    <d v="2022-10-27T00:00:00"/>
    <x v="3"/>
    <s v="JH-15820"/>
    <x v="48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x v="1"/>
  </r>
  <r>
    <x v="19944"/>
    <x v="461"/>
    <d v="2021-05-21T00:00:00"/>
    <x v="3"/>
    <s v="LP-17080"/>
    <x v="568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x v="3"/>
  </r>
  <r>
    <x v="4704"/>
    <x v="1112"/>
    <d v="2020-01-15T00:00:00"/>
    <x v="3"/>
    <s v="JL-15235"/>
    <x v="508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x v="1"/>
  </r>
  <r>
    <x v="16307"/>
    <x v="662"/>
    <d v="2022-08-21T00:00:00"/>
    <x v="3"/>
    <s v="TP-21565"/>
    <x v="779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x v="1"/>
  </r>
  <r>
    <x v="12878"/>
    <x v="506"/>
    <d v="2019-12-08T00:00:00"/>
    <x v="3"/>
    <s v="NL-18310"/>
    <x v="254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x v="1"/>
  </r>
  <r>
    <x v="3182"/>
    <x v="721"/>
    <d v="2020-07-05T00:00:00"/>
    <x v="3"/>
    <s v="TS-21610"/>
    <x v="451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x v="1"/>
  </r>
  <r>
    <x v="17445"/>
    <x v="1204"/>
    <d v="2020-10-26T00:00:00"/>
    <x v="0"/>
    <s v="EH-14125"/>
    <x v="159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x v="2"/>
  </r>
  <r>
    <x v="11422"/>
    <x v="799"/>
    <d v="2021-04-20T00:00:00"/>
    <x v="3"/>
    <s v="YC-21895"/>
    <x v="152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x v="1"/>
  </r>
  <r>
    <x v="16731"/>
    <x v="330"/>
    <d v="2020-02-11T00:00:00"/>
    <x v="3"/>
    <s v="MS-17530"/>
    <x v="570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x v="2"/>
  </r>
  <r>
    <x v="650"/>
    <x v="490"/>
    <d v="2019-12-30T00:00:00"/>
    <x v="3"/>
    <s v="AR-10510"/>
    <x v="436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x v="1"/>
  </r>
  <r>
    <x v="19945"/>
    <x v="310"/>
    <d v="2021-12-27T00:00:00"/>
    <x v="3"/>
    <s v="SC-20230"/>
    <x v="357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x v="2"/>
  </r>
  <r>
    <x v="1905"/>
    <x v="462"/>
    <d v="2022-01-23T00:00:00"/>
    <x v="3"/>
    <s v="JJ-15445"/>
    <x v="675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x v="1"/>
  </r>
  <r>
    <x v="8845"/>
    <x v="254"/>
    <d v="2021-06-04T00:00:00"/>
    <x v="3"/>
    <s v="KC-16675"/>
    <x v="61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x v="1"/>
  </r>
  <r>
    <x v="5118"/>
    <x v="540"/>
    <d v="2019-11-05T00:00:00"/>
    <x v="3"/>
    <s v="KH-16630"/>
    <x v="664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x v="1"/>
  </r>
  <r>
    <x v="19946"/>
    <x v="675"/>
    <d v="2019-05-02T00:00:00"/>
    <x v="1"/>
    <s v="TM-21010"/>
    <x v="633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x v="2"/>
  </r>
  <r>
    <x v="9152"/>
    <x v="57"/>
    <d v="2020-11-13T00:00:00"/>
    <x v="1"/>
    <s v="RH-19600"/>
    <x v="404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x v="1"/>
  </r>
  <r>
    <x v="17351"/>
    <x v="1406"/>
    <d v="2021-03-13T00:00:00"/>
    <x v="2"/>
    <s v="PS-18760"/>
    <x v="250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x v="2"/>
  </r>
  <r>
    <x v="6495"/>
    <x v="1135"/>
    <d v="2019-09-13T00:00:00"/>
    <x v="0"/>
    <s v="RP-19390"/>
    <x v="121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x v="2"/>
  </r>
  <r>
    <x v="7978"/>
    <x v="1067"/>
    <d v="2020-01-05T00:00:00"/>
    <x v="0"/>
    <s v="RB-9570"/>
    <x v="175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x v="2"/>
  </r>
  <r>
    <x v="19947"/>
    <x v="209"/>
    <d v="2022-08-25T00:00:00"/>
    <x v="2"/>
    <s v="BC-1125"/>
    <x v="402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x v="1"/>
  </r>
  <r>
    <x v="13995"/>
    <x v="578"/>
    <d v="2022-07-29T00:00:00"/>
    <x v="3"/>
    <s v="EB-3975"/>
    <x v="447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x v="1"/>
  </r>
  <r>
    <x v="19948"/>
    <x v="806"/>
    <d v="2021-08-20T00:00:00"/>
    <x v="3"/>
    <s v="MS-7365"/>
    <x v="281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x v="1"/>
  </r>
  <r>
    <x v="15415"/>
    <x v="537"/>
    <d v="2021-06-08T00:00:00"/>
    <x v="1"/>
    <s v="LP-7095"/>
    <x v="598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x v="1"/>
  </r>
  <r>
    <x v="19949"/>
    <x v="825"/>
    <d v="2020-11-20T00:00:00"/>
    <x v="3"/>
    <s v="DH-3075"/>
    <x v="514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x v="1"/>
  </r>
  <r>
    <x v="19950"/>
    <x v="770"/>
    <d v="2020-09-25T00:00:00"/>
    <x v="1"/>
    <s v="SC-10770"/>
    <x v="723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x v="0"/>
  </r>
  <r>
    <x v="15754"/>
    <x v="863"/>
    <d v="2020-11-26T00:00:00"/>
    <x v="3"/>
    <s v="TN-11040"/>
    <x v="686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x v="1"/>
  </r>
  <r>
    <x v="13971"/>
    <x v="602"/>
    <d v="2021-04-11T00:00:00"/>
    <x v="3"/>
    <s v="MW-18235"/>
    <x v="214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x v="1"/>
  </r>
  <r>
    <x v="13356"/>
    <x v="31"/>
    <d v="2020-10-20T00:00:00"/>
    <x v="3"/>
    <s v="KW-16570"/>
    <x v="668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x v="1"/>
  </r>
  <r>
    <x v="13996"/>
    <x v="66"/>
    <d v="2021-06-13T00:00:00"/>
    <x v="3"/>
    <s v="PJ-19015"/>
    <x v="333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x v="1"/>
  </r>
  <r>
    <x v="12385"/>
    <x v="283"/>
    <d v="2022-08-13T00:00:00"/>
    <x v="3"/>
    <s v="MC-17590"/>
    <x v="650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x v="1"/>
  </r>
  <r>
    <x v="19951"/>
    <x v="128"/>
    <d v="2020-12-10T00:00:00"/>
    <x v="3"/>
    <s v="LC-17050"/>
    <x v="141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x v="2"/>
  </r>
  <r>
    <x v="19952"/>
    <x v="75"/>
    <d v="2022-11-25T00:00:00"/>
    <x v="3"/>
    <s v="JE-15610"/>
    <x v="157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x v="3"/>
  </r>
  <r>
    <x v="12224"/>
    <x v="334"/>
    <d v="2020-06-16T00:00:00"/>
    <x v="1"/>
    <s v="JS-15880"/>
    <x v="401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x v="1"/>
  </r>
  <r>
    <x v="19953"/>
    <x v="681"/>
    <d v="2022-10-12T00:00:00"/>
    <x v="1"/>
    <s v="PF-19120"/>
    <x v="13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x v="1"/>
  </r>
  <r>
    <x v="17174"/>
    <x v="294"/>
    <d v="2020-07-18T00:00:00"/>
    <x v="0"/>
    <s v="LL-16840"/>
    <x v="562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x v="2"/>
  </r>
  <r>
    <x v="6244"/>
    <x v="298"/>
    <d v="2022-07-05T00:00:00"/>
    <x v="1"/>
    <s v="AR-10825"/>
    <x v="461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x v="1"/>
  </r>
  <r>
    <x v="13298"/>
    <x v="512"/>
    <d v="2020-03-08T00:00:00"/>
    <x v="2"/>
    <s v="AG-10390"/>
    <x v="738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x v="0"/>
  </r>
  <r>
    <x v="7852"/>
    <x v="57"/>
    <d v="2020-11-15T00:00:00"/>
    <x v="3"/>
    <s v="JK-16090"/>
    <x v="328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x v="3"/>
  </r>
  <r>
    <x v="43"/>
    <x v="41"/>
    <d v="2020-12-17T00:00:00"/>
    <x v="3"/>
    <s v="GT-14710"/>
    <x v="42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x v="2"/>
  </r>
  <r>
    <x v="8163"/>
    <x v="210"/>
    <d v="2020-08-05T00:00:00"/>
    <x v="3"/>
    <s v="GH-14425"/>
    <x v="381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x v="2"/>
  </r>
  <r>
    <x v="4962"/>
    <x v="136"/>
    <d v="2022-08-05T00:00:00"/>
    <x v="1"/>
    <s v="HA-14920"/>
    <x v="216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x v="1"/>
  </r>
  <r>
    <x v="11344"/>
    <x v="306"/>
    <d v="2022-06-04T00:00:00"/>
    <x v="3"/>
    <s v="LS-17230"/>
    <x v="622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x v="1"/>
  </r>
  <r>
    <x v="19954"/>
    <x v="1201"/>
    <d v="2022-11-21T00:00:00"/>
    <x v="3"/>
    <s v="AP-10720"/>
    <x v="189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x v="1"/>
  </r>
  <r>
    <x v="2990"/>
    <x v="666"/>
    <d v="2020-11-05T00:00:00"/>
    <x v="3"/>
    <s v="TB-21595"/>
    <x v="760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x v="1"/>
  </r>
  <r>
    <x v="5079"/>
    <x v="1248"/>
    <d v="2019-02-03T00:00:00"/>
    <x v="1"/>
    <s v="PO-18865"/>
    <x v="37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x v="0"/>
  </r>
  <r>
    <x v="14388"/>
    <x v="909"/>
    <d v="2022-10-05T00:00:00"/>
    <x v="3"/>
    <s v="BP-11230"/>
    <x v="28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x v="1"/>
  </r>
  <r>
    <x v="19955"/>
    <x v="328"/>
    <d v="2022-07-02T00:00:00"/>
    <x v="3"/>
    <s v="SW-20275"/>
    <x v="47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x v="1"/>
  </r>
  <r>
    <x v="3241"/>
    <x v="54"/>
    <d v="2022-08-09T00:00:00"/>
    <x v="3"/>
    <s v="DJ-13630"/>
    <x v="637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x v="2"/>
  </r>
  <r>
    <x v="3617"/>
    <x v="536"/>
    <d v="2022-04-04T00:00:00"/>
    <x v="3"/>
    <s v="DB-13405"/>
    <x v="62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x v="2"/>
  </r>
  <r>
    <x v="13625"/>
    <x v="370"/>
    <d v="2021-06-22T00:00:00"/>
    <x v="3"/>
    <s v="DW-13585"/>
    <x v="732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x v="1"/>
  </r>
  <r>
    <x v="17261"/>
    <x v="879"/>
    <d v="2020-03-04T00:00:00"/>
    <x v="1"/>
    <s v="HP-14815"/>
    <x v="741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x v="1"/>
  </r>
  <r>
    <x v="10459"/>
    <x v="446"/>
    <d v="2021-06-03T00:00:00"/>
    <x v="1"/>
    <s v="BD-11620"/>
    <x v="771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x v="2"/>
  </r>
  <r>
    <x v="5818"/>
    <x v="1097"/>
    <d v="2022-12-14T00:00:00"/>
    <x v="2"/>
    <s v="DK-13090"/>
    <x v="64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x v="2"/>
  </r>
  <r>
    <x v="18963"/>
    <x v="409"/>
    <d v="2021-10-20T00:00:00"/>
    <x v="3"/>
    <s v="LC-16885"/>
    <x v="49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x v="1"/>
  </r>
  <r>
    <x v="1030"/>
    <x v="677"/>
    <d v="2020-09-04T00:00:00"/>
    <x v="1"/>
    <s v="DB-13615"/>
    <x v="576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x v="0"/>
  </r>
  <r>
    <x v="19956"/>
    <x v="1045"/>
    <d v="2020-11-11T00:00:00"/>
    <x v="3"/>
    <s v="KB-16240"/>
    <x v="557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x v="2"/>
  </r>
  <r>
    <x v="19957"/>
    <x v="321"/>
    <d v="2019-06-08T00:00:00"/>
    <x v="1"/>
    <s v="AT-435"/>
    <x v="119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x v="1"/>
  </r>
  <r>
    <x v="8614"/>
    <x v="460"/>
    <d v="2021-06-12T00:00:00"/>
    <x v="3"/>
    <s v="RA-19885"/>
    <x v="325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x v="1"/>
  </r>
  <r>
    <x v="19958"/>
    <x v="1099"/>
    <d v="2021-09-24T00:00:00"/>
    <x v="3"/>
    <s v="MC-18130"/>
    <x v="754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x v="1"/>
  </r>
  <r>
    <x v="287"/>
    <x v="252"/>
    <d v="2019-04-04T00:00:00"/>
    <x v="3"/>
    <s v="SA-20830"/>
    <x v="20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x v="2"/>
  </r>
  <r>
    <x v="9053"/>
    <x v="375"/>
    <d v="2019-03-06T00:00:00"/>
    <x v="1"/>
    <s v="RB-19705"/>
    <x v="313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x v="1"/>
  </r>
  <r>
    <x v="9052"/>
    <x v="583"/>
    <d v="2020-03-25T00:00:00"/>
    <x v="1"/>
    <s v="JG-15310"/>
    <x v="717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x v="1"/>
  </r>
  <r>
    <x v="19953"/>
    <x v="681"/>
    <d v="2022-10-12T00:00:00"/>
    <x v="1"/>
    <s v="PF-19120"/>
    <x v="13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x v="1"/>
  </r>
  <r>
    <x v="15694"/>
    <x v="691"/>
    <d v="2020-04-16T00:00:00"/>
    <x v="2"/>
    <s v="HZ-14950"/>
    <x v="261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x v="2"/>
  </r>
  <r>
    <x v="4465"/>
    <x v="243"/>
    <d v="2020-11-29T00:00:00"/>
    <x v="3"/>
    <s v="KH-16330"/>
    <x v="126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x v="1"/>
  </r>
  <r>
    <x v="339"/>
    <x v="296"/>
    <d v="2020-06-20T00:00:00"/>
    <x v="1"/>
    <s v="SJ-20500"/>
    <x v="277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x v="1"/>
  </r>
  <r>
    <x v="11665"/>
    <x v="1094"/>
    <d v="2019-09-04T00:00:00"/>
    <x v="1"/>
    <s v="PW-19240"/>
    <x v="775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x v="2"/>
  </r>
  <r>
    <x v="5904"/>
    <x v="273"/>
    <d v="2021-06-18T00:00:00"/>
    <x v="3"/>
    <s v="BW-11110"/>
    <x v="133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x v="1"/>
  </r>
  <r>
    <x v="19959"/>
    <x v="449"/>
    <d v="2020-12-09T00:00:00"/>
    <x v="1"/>
    <s v="CK-12595"/>
    <x v="428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x v="1"/>
  </r>
  <r>
    <x v="19960"/>
    <x v="172"/>
    <d v="2021-10-29T00:00:00"/>
    <x v="3"/>
    <s v="JE-15745"/>
    <x v="31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x v="1"/>
  </r>
  <r>
    <x v="19961"/>
    <x v="1064"/>
    <d v="2022-08-31T00:00:00"/>
    <x v="3"/>
    <s v="LS-17230"/>
    <x v="622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x v="1"/>
  </r>
  <r>
    <x v="1698"/>
    <x v="453"/>
    <d v="2021-05-02T00:00:00"/>
    <x v="1"/>
    <s v="BS-11380"/>
    <x v="359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x v="1"/>
  </r>
  <r>
    <x v="12222"/>
    <x v="476"/>
    <d v="2020-07-09T00:00:00"/>
    <x v="3"/>
    <s v="BD-11725"/>
    <x v="632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x v="1"/>
  </r>
  <r>
    <x v="16373"/>
    <x v="384"/>
    <d v="2019-08-08T00:00:00"/>
    <x v="3"/>
    <s v="BK-11260"/>
    <x v="83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x v="1"/>
  </r>
  <r>
    <x v="832"/>
    <x v="590"/>
    <d v="2020-04-04T00:00:00"/>
    <x v="0"/>
    <s v="NC-18340"/>
    <x v="160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x v="0"/>
  </r>
  <r>
    <x v="2007"/>
    <x v="449"/>
    <d v="2020-12-07T00:00:00"/>
    <x v="1"/>
    <s v="RO-19780"/>
    <x v="102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x v="1"/>
  </r>
  <r>
    <x v="19962"/>
    <x v="988"/>
    <d v="2019-10-07T00:00:00"/>
    <x v="3"/>
    <s v="RD-19930"/>
    <x v="239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x v="2"/>
  </r>
  <r>
    <x v="19963"/>
    <x v="1171"/>
    <d v="2020-01-01T00:00:00"/>
    <x v="2"/>
    <s v="DD-13570"/>
    <x v="749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x v="1"/>
  </r>
  <r>
    <x v="19964"/>
    <x v="717"/>
    <d v="2019-12-22T00:00:00"/>
    <x v="1"/>
    <s v="RM-9675"/>
    <x v="283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x v="2"/>
  </r>
  <r>
    <x v="19965"/>
    <x v="860"/>
    <d v="2021-09-18T00:00:00"/>
    <x v="2"/>
    <s v="OT-8730"/>
    <x v="364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x v="2"/>
  </r>
  <r>
    <x v="19966"/>
    <x v="79"/>
    <d v="2021-01-30T00:00:00"/>
    <x v="2"/>
    <s v="MF-8250"/>
    <x v="156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x v="2"/>
  </r>
  <r>
    <x v="15865"/>
    <x v="338"/>
    <d v="2021-11-04T00:00:00"/>
    <x v="1"/>
    <s v="CW-1905"/>
    <x v="735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x v="1"/>
  </r>
  <r>
    <x v="2377"/>
    <x v="387"/>
    <d v="2022-08-09T00:00:00"/>
    <x v="1"/>
    <s v="GZ-4470"/>
    <x v="353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x v="1"/>
  </r>
  <r>
    <x v="19967"/>
    <x v="433"/>
    <d v="2020-04-15T00:00:00"/>
    <x v="2"/>
    <s v="BD-1620"/>
    <x v="771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x v="1"/>
  </r>
  <r>
    <x v="19968"/>
    <x v="735"/>
    <d v="2021-08-27T00:00:00"/>
    <x v="3"/>
    <s v="JF-5355"/>
    <x v="697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x v="2"/>
  </r>
  <r>
    <x v="16162"/>
    <x v="768"/>
    <d v="2019-05-02T00:00:00"/>
    <x v="3"/>
    <s v="DP-13165"/>
    <x v="427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x v="1"/>
  </r>
  <r>
    <x v="2277"/>
    <x v="735"/>
    <d v="2021-08-27T00:00:00"/>
    <x v="3"/>
    <s v="PF-19165"/>
    <x v="442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x v="2"/>
  </r>
  <r>
    <x v="12745"/>
    <x v="377"/>
    <d v="2020-11-05T00:00:00"/>
    <x v="3"/>
    <s v="AB-10255"/>
    <x v="81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x v="3"/>
  </r>
  <r>
    <x v="15829"/>
    <x v="444"/>
    <d v="2022-07-13T00:00:00"/>
    <x v="2"/>
    <s v="BO-11425"/>
    <x v="331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x v="2"/>
  </r>
  <r>
    <x v="3154"/>
    <x v="1217"/>
    <d v="2019-02-08T00:00:00"/>
    <x v="3"/>
    <s v="BT-11485"/>
    <x v="651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x v="2"/>
  </r>
  <r>
    <x v="11616"/>
    <x v="626"/>
    <d v="2022-09-07T00:00:00"/>
    <x v="3"/>
    <s v="GW-14605"/>
    <x v="553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x v="1"/>
  </r>
  <r>
    <x v="19969"/>
    <x v="454"/>
    <d v="2020-06-19T00:00:00"/>
    <x v="3"/>
    <s v="PB-19105"/>
    <x v="527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x v="1"/>
  </r>
  <r>
    <x v="2668"/>
    <x v="86"/>
    <d v="2022-12-29T00:00:00"/>
    <x v="3"/>
    <s v="CW-11905"/>
    <x v="735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x v="1"/>
  </r>
  <r>
    <x v="5761"/>
    <x v="920"/>
    <d v="2020-06-11T00:00:00"/>
    <x v="3"/>
    <s v="ML-18265"/>
    <x v="639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x v="2"/>
  </r>
  <r>
    <x v="429"/>
    <x v="359"/>
    <d v="2021-08-07T00:00:00"/>
    <x v="2"/>
    <s v="JE-16165"/>
    <x v="327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x v="0"/>
  </r>
  <r>
    <x v="3648"/>
    <x v="899"/>
    <d v="2019-03-13T00:00:00"/>
    <x v="3"/>
    <s v="SC-20680"/>
    <x v="588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x v="1"/>
  </r>
  <r>
    <x v="16991"/>
    <x v="549"/>
    <d v="2019-10-01T00:00:00"/>
    <x v="3"/>
    <s v="AG-10900"/>
    <x v="391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x v="1"/>
  </r>
  <r>
    <x v="1908"/>
    <x v="76"/>
    <d v="2022-10-28T00:00:00"/>
    <x v="0"/>
    <s v="BE-11455"/>
    <x v="280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x v="2"/>
  </r>
  <r>
    <x v="41"/>
    <x v="39"/>
    <d v="2022-11-15T00:00:00"/>
    <x v="3"/>
    <s v="BF-11005"/>
    <x v="40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x v="2"/>
  </r>
  <r>
    <x v="2064"/>
    <x v="533"/>
    <d v="2023-01-01T00:00:00"/>
    <x v="1"/>
    <s v="NP-18325"/>
    <x v="23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x v="0"/>
  </r>
  <r>
    <x v="14848"/>
    <x v="652"/>
    <d v="2022-10-30T00:00:00"/>
    <x v="3"/>
    <s v="JC-16105"/>
    <x v="205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x v="3"/>
  </r>
  <r>
    <x v="8502"/>
    <x v="271"/>
    <d v="2020-08-28T00:00:00"/>
    <x v="3"/>
    <s v="EM-13810"/>
    <x v="180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x v="2"/>
  </r>
  <r>
    <x v="10"/>
    <x v="10"/>
    <d v="2019-04-09T00:00:00"/>
    <x v="1"/>
    <s v="GM-14695"/>
    <x v="9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x v="2"/>
  </r>
  <r>
    <x v="4942"/>
    <x v="1109"/>
    <d v="2021-07-01T00:00:00"/>
    <x v="1"/>
    <s v="BP-11155"/>
    <x v="146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x v="2"/>
  </r>
  <r>
    <x v="19970"/>
    <x v="46"/>
    <d v="2022-12-20T00:00:00"/>
    <x v="2"/>
    <s v="VM-11685"/>
    <x v="99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x v="2"/>
  </r>
  <r>
    <x v="8724"/>
    <x v="1053"/>
    <d v="2021-03-23T00:00:00"/>
    <x v="1"/>
    <s v="DM-2955"/>
    <x v="136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x v="1"/>
  </r>
  <r>
    <x v="10688"/>
    <x v="1065"/>
    <d v="2020-07-28T00:00:00"/>
    <x v="3"/>
    <s v="TS-11085"/>
    <x v="794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x v="2"/>
  </r>
  <r>
    <x v="19971"/>
    <x v="564"/>
    <d v="2022-03-17T00:00:00"/>
    <x v="3"/>
    <s v="TW-11025"/>
    <x v="193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x v="2"/>
  </r>
  <r>
    <x v="19972"/>
    <x v="321"/>
    <d v="2019-06-05T00:00:00"/>
    <x v="1"/>
    <s v="EB-3930"/>
    <x v="424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x v="0"/>
  </r>
  <r>
    <x v="7494"/>
    <x v="913"/>
    <d v="2021-02-28T00:00:00"/>
    <x v="3"/>
    <s v="RP-9390"/>
    <x v="121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x v="1"/>
  </r>
  <r>
    <x v="18150"/>
    <x v="612"/>
    <d v="2020-06-09T00:00:00"/>
    <x v="3"/>
    <s v="SK-19990"/>
    <x v="390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x v="1"/>
  </r>
  <r>
    <x v="19973"/>
    <x v="2"/>
    <d v="2021-10-19T00:00:00"/>
    <x v="2"/>
    <s v="TS-21085"/>
    <x v="794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x v="2"/>
  </r>
  <r>
    <x v="18229"/>
    <x v="421"/>
    <d v="2021-12-29T00:00:00"/>
    <x v="3"/>
    <s v="TM-21490"/>
    <x v="229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x v="1"/>
  </r>
  <r>
    <x v="14954"/>
    <x v="479"/>
    <d v="2021-10-09T00:00:00"/>
    <x v="3"/>
    <s v="GM-14695"/>
    <x v="9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x v="2"/>
  </r>
  <r>
    <x v="19974"/>
    <x v="542"/>
    <d v="2021-07-01T00:00:00"/>
    <x v="1"/>
    <s v="AS-10285"/>
    <x v="290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x v="1"/>
  </r>
  <r>
    <x v="5701"/>
    <x v="997"/>
    <d v="2022-11-04T00:00:00"/>
    <x v="3"/>
    <s v="RR-19315"/>
    <x v="458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x v="1"/>
  </r>
  <r>
    <x v="19975"/>
    <x v="934"/>
    <d v="2022-06-07T00:00:00"/>
    <x v="2"/>
    <s v="PO-19180"/>
    <x v="590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x v="1"/>
  </r>
  <r>
    <x v="7699"/>
    <x v="1051"/>
    <d v="2020-10-29T00:00:00"/>
    <x v="3"/>
    <s v="AB-10165"/>
    <x v="644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x v="1"/>
  </r>
  <r>
    <x v="8166"/>
    <x v="155"/>
    <d v="2020-10-15T00:00:00"/>
    <x v="3"/>
    <s v="CC-12610"/>
    <x v="279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x v="1"/>
  </r>
  <r>
    <x v="1180"/>
    <x v="743"/>
    <d v="2021-05-19T00:00:00"/>
    <x v="3"/>
    <s v="MO-17800"/>
    <x v="323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x v="2"/>
  </r>
  <r>
    <x v="16832"/>
    <x v="1098"/>
    <d v="2019-07-09T00:00:00"/>
    <x v="1"/>
    <s v="CK-12760"/>
    <x v="472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x v="1"/>
  </r>
  <r>
    <x v="19976"/>
    <x v="848"/>
    <d v="2021-12-25T00:00:00"/>
    <x v="3"/>
    <s v="SC-20800"/>
    <x v="543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x v="1"/>
  </r>
  <r>
    <x v="2900"/>
    <x v="490"/>
    <d v="2019-12-29T00:00:00"/>
    <x v="3"/>
    <s v="BF-11170"/>
    <x v="689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x v="1"/>
  </r>
  <r>
    <x v="19977"/>
    <x v="116"/>
    <d v="2019-12-25T00:00:00"/>
    <x v="3"/>
    <s v="WB-21850"/>
    <x v="278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x v="1"/>
  </r>
  <r>
    <x v="19978"/>
    <x v="301"/>
    <d v="2022-12-29T00:00:00"/>
    <x v="3"/>
    <s v="NC-18535"/>
    <x v="759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x v="2"/>
  </r>
  <r>
    <x v="17576"/>
    <x v="318"/>
    <d v="2021-06-21T00:00:00"/>
    <x v="1"/>
    <s v="AR-540"/>
    <x v="78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x v="1"/>
  </r>
  <r>
    <x v="14675"/>
    <x v="621"/>
    <d v="2020-09-15T00:00:00"/>
    <x v="3"/>
    <s v="JF-5490"/>
    <x v="785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x v="1"/>
  </r>
  <r>
    <x v="19979"/>
    <x v="925"/>
    <d v="2019-11-06T00:00:00"/>
    <x v="3"/>
    <s v="JO-5550"/>
    <x v="781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x v="1"/>
  </r>
  <r>
    <x v="9462"/>
    <x v="171"/>
    <d v="2021-01-26T00:00:00"/>
    <x v="3"/>
    <s v="LC-6960"/>
    <x v="708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x v="1"/>
  </r>
  <r>
    <x v="19980"/>
    <x v="1258"/>
    <d v="2021-03-07T00:00:00"/>
    <x v="3"/>
    <s v="AS-240"/>
    <x v="605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x v="3"/>
  </r>
  <r>
    <x v="17764"/>
    <x v="82"/>
    <d v="2020-06-18T00:00:00"/>
    <x v="3"/>
    <s v="MG-8205"/>
    <x v="312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x v="1"/>
  </r>
  <r>
    <x v="7750"/>
    <x v="53"/>
    <d v="2020-06-01T00:00:00"/>
    <x v="3"/>
    <s v="SH-9975"/>
    <x v="345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x v="1"/>
  </r>
  <r>
    <x v="19981"/>
    <x v="399"/>
    <d v="2022-02-22T00:00:00"/>
    <x v="3"/>
    <s v="SH-10635"/>
    <x v="460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x v="1"/>
  </r>
  <r>
    <x v="17795"/>
    <x v="324"/>
    <d v="2019-10-24T00:00:00"/>
    <x v="3"/>
    <s v="JO-15280"/>
    <x v="597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x v="3"/>
  </r>
  <r>
    <x v="18111"/>
    <x v="156"/>
    <d v="2022-10-28T00:00:00"/>
    <x v="3"/>
    <s v="BM-11785"/>
    <x v="233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x v="1"/>
  </r>
  <r>
    <x v="19982"/>
    <x v="950"/>
    <d v="2020-08-01T00:00:00"/>
    <x v="3"/>
    <s v="VW-21775"/>
    <x v="600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x v="1"/>
  </r>
  <r>
    <x v="16275"/>
    <x v="271"/>
    <d v="2020-08-28T00:00:00"/>
    <x v="3"/>
    <s v="MG-17890"/>
    <x v="512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x v="1"/>
  </r>
  <r>
    <x v="19983"/>
    <x v="750"/>
    <d v="2020-11-23T00:00:00"/>
    <x v="1"/>
    <s v="KD-16495"/>
    <x v="59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x v="1"/>
  </r>
  <r>
    <x v="13669"/>
    <x v="1064"/>
    <d v="2022-09-01T00:00:00"/>
    <x v="3"/>
    <s v="CK-12205"/>
    <x v="301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x v="1"/>
  </r>
  <r>
    <x v="12177"/>
    <x v="58"/>
    <d v="2022-08-17T00:00:00"/>
    <x v="3"/>
    <s v="JW-15955"/>
    <x v="450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x v="1"/>
  </r>
  <r>
    <x v="17005"/>
    <x v="180"/>
    <d v="2022-10-17T00:00:00"/>
    <x v="3"/>
    <s v="CC-12370"/>
    <x v="113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x v="1"/>
  </r>
  <r>
    <x v="2343"/>
    <x v="832"/>
    <d v="2022-08-18T00:00:00"/>
    <x v="3"/>
    <s v="SC-20380"/>
    <x v="173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x v="1"/>
  </r>
  <r>
    <x v="6594"/>
    <x v="834"/>
    <d v="2020-06-08T00:00:00"/>
    <x v="3"/>
    <s v="JH-15430"/>
    <x v="584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x v="2"/>
  </r>
  <r>
    <x v="11498"/>
    <x v="525"/>
    <d v="2019-12-13T00:00:00"/>
    <x v="0"/>
    <s v="DK-12985"/>
    <x v="465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x v="0"/>
  </r>
  <r>
    <x v="19984"/>
    <x v="1001"/>
    <d v="2020-02-18T00:00:00"/>
    <x v="1"/>
    <s v="DB-13210"/>
    <x v="295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x v="1"/>
  </r>
  <r>
    <x v="2191"/>
    <x v="538"/>
    <d v="2021-03-09T00:00:00"/>
    <x v="3"/>
    <s v="VP-21760"/>
    <x v="505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x v="2"/>
  </r>
  <r>
    <x v="19985"/>
    <x v="54"/>
    <d v="2022-08-12T00:00:00"/>
    <x v="3"/>
    <s v="SV-20365"/>
    <x v="621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x v="3"/>
  </r>
  <r>
    <x v="19986"/>
    <x v="306"/>
    <d v="2022-06-02T00:00:00"/>
    <x v="3"/>
    <s v="JH-15910"/>
    <x v="437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x v="1"/>
  </r>
  <r>
    <x v="5334"/>
    <x v="540"/>
    <d v="2019-11-05T00:00:00"/>
    <x v="3"/>
    <s v="ND-18370"/>
    <x v="129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x v="2"/>
  </r>
  <r>
    <x v="2021"/>
    <x v="246"/>
    <d v="2021-11-09T00:00:00"/>
    <x v="1"/>
    <s v="AP-10915"/>
    <x v="46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x v="2"/>
  </r>
  <r>
    <x v="19987"/>
    <x v="574"/>
    <d v="2022-10-28T00:00:00"/>
    <x v="3"/>
    <s v="JB-15400"/>
    <x v="347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x v="3"/>
  </r>
  <r>
    <x v="19988"/>
    <x v="1415"/>
    <d v="2019-06-24T00:00:00"/>
    <x v="1"/>
    <s v="JL-5505"/>
    <x v="631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x v="1"/>
  </r>
  <r>
    <x v="17768"/>
    <x v="1119"/>
    <d v="2019-01-24T00:00:00"/>
    <x v="3"/>
    <s v="RB-9330"/>
    <x v="194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x v="2"/>
  </r>
  <r>
    <x v="19989"/>
    <x v="4"/>
    <d v="2021-11-10T00:00:00"/>
    <x v="1"/>
    <s v="BD-1725"/>
    <x v="632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x v="1"/>
  </r>
  <r>
    <x v="12516"/>
    <x v="505"/>
    <d v="2022-03-26T00:00:00"/>
    <x v="1"/>
    <s v="DL-3495"/>
    <x v="246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x v="0"/>
  </r>
  <r>
    <x v="19990"/>
    <x v="991"/>
    <d v="2022-01-18T00:00:00"/>
    <x v="3"/>
    <s v="JO-5550"/>
    <x v="781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x v="1"/>
  </r>
  <r>
    <x v="18310"/>
    <x v="265"/>
    <d v="2022-10-15T00:00:00"/>
    <x v="3"/>
    <s v="MG-7680"/>
    <x v="294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x v="1"/>
  </r>
  <r>
    <x v="19991"/>
    <x v="111"/>
    <d v="2021-10-05T00:00:00"/>
    <x v="3"/>
    <s v="AT-735"/>
    <x v="231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x v="2"/>
  </r>
  <r>
    <x v="4239"/>
    <x v="722"/>
    <d v="2021-09-18T00:00:00"/>
    <x v="3"/>
    <s v="SE-20110"/>
    <x v="595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x v="1"/>
  </r>
  <r>
    <x v="12205"/>
    <x v="420"/>
    <d v="2020-08-28T00:00:00"/>
    <x v="2"/>
    <s v="DB-13060"/>
    <x v="98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x v="2"/>
  </r>
  <r>
    <x v="9556"/>
    <x v="445"/>
    <d v="2022-10-08T00:00:00"/>
    <x v="1"/>
    <s v="MC-17605"/>
    <x v="566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x v="1"/>
  </r>
  <r>
    <x v="19992"/>
    <x v="532"/>
    <d v="2020-10-01T00:00:00"/>
    <x v="3"/>
    <s v="DW-13480"/>
    <x v="67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x v="1"/>
  </r>
  <r>
    <x v="19993"/>
    <x v="1102"/>
    <d v="2019-10-05T00:00:00"/>
    <x v="3"/>
    <s v="EB-13750"/>
    <x v="624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x v="1"/>
  </r>
  <r>
    <x v="10112"/>
    <x v="546"/>
    <d v="2022-12-13T00:00:00"/>
    <x v="3"/>
    <s v="PA-19060"/>
    <x v="174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x v="1"/>
  </r>
  <r>
    <x v="19994"/>
    <x v="40"/>
    <d v="2022-10-03T00:00:00"/>
    <x v="3"/>
    <s v="AM-10360"/>
    <x v="162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x v="1"/>
  </r>
  <r>
    <x v="12960"/>
    <x v="31"/>
    <d v="2020-10-21T00:00:00"/>
    <x v="3"/>
    <s v="TT-21460"/>
    <x v="546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x v="1"/>
  </r>
  <r>
    <x v="19995"/>
    <x v="371"/>
    <d v="2020-05-10T00:00:00"/>
    <x v="3"/>
    <s v="DO-13435"/>
    <x v="501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x v="1"/>
  </r>
  <r>
    <x v="12573"/>
    <x v="132"/>
    <d v="2022-12-13T00:00:00"/>
    <x v="3"/>
    <s v="RC-19960"/>
    <x v="743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x v="1"/>
  </r>
  <r>
    <x v="6870"/>
    <x v="705"/>
    <d v="2022-12-13T00:00:00"/>
    <x v="1"/>
    <s v="PG-18820"/>
    <x v="684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x v="1"/>
  </r>
  <r>
    <x v="4153"/>
    <x v="850"/>
    <d v="2019-08-27T00:00:00"/>
    <x v="0"/>
    <s v="TB-21175"/>
    <x v="15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x v="2"/>
  </r>
  <r>
    <x v="2528"/>
    <x v="336"/>
    <d v="2022-09-21T00:00:00"/>
    <x v="3"/>
    <s v="GW-14605"/>
    <x v="553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x v="3"/>
  </r>
  <r>
    <x v="4709"/>
    <x v="916"/>
    <d v="2022-03-16T00:00:00"/>
    <x v="3"/>
    <s v="SC-20575"/>
    <x v="528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x v="2"/>
  </r>
  <r>
    <x v="19996"/>
    <x v="412"/>
    <d v="2020-06-25T00:00:00"/>
    <x v="3"/>
    <s v="CC-12220"/>
    <x v="529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x v="1"/>
  </r>
  <r>
    <x v="5949"/>
    <x v="421"/>
    <d v="2021-12-24T00:00:00"/>
    <x v="0"/>
    <s v="KE-16420"/>
    <x v="587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x v="1"/>
  </r>
  <r>
    <x v="6433"/>
    <x v="471"/>
    <d v="2022-08-16T00:00:00"/>
    <x v="3"/>
    <s v="CC-12685"/>
    <x v="486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x v="1"/>
  </r>
  <r>
    <x v="19997"/>
    <x v="679"/>
    <d v="2020-09-17T00:00:00"/>
    <x v="1"/>
    <s v="CT-11995"/>
    <x v="224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x v="2"/>
  </r>
  <r>
    <x v="19998"/>
    <x v="334"/>
    <d v="2020-06-16T00:00:00"/>
    <x v="3"/>
    <s v="BD-11605"/>
    <x v="526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x v="1"/>
  </r>
  <r>
    <x v="12126"/>
    <x v="1243"/>
    <d v="2020-05-05T00:00:00"/>
    <x v="3"/>
    <s v="DB-13120"/>
    <x v="691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x v="1"/>
  </r>
  <r>
    <x v="19999"/>
    <x v="685"/>
    <d v="2021-01-27T00:00:00"/>
    <x v="2"/>
    <s v="TB-21355"/>
    <x v="701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x v="2"/>
  </r>
  <r>
    <x v="20000"/>
    <x v="346"/>
    <d v="2021-11-15T00:00:00"/>
    <x v="3"/>
    <s v="SH-19975"/>
    <x v="345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x v="1"/>
  </r>
  <r>
    <x v="20001"/>
    <x v="670"/>
    <d v="2019-06-12T00:00:00"/>
    <x v="3"/>
    <s v="SV-20785"/>
    <x v="288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x v="1"/>
  </r>
  <r>
    <x v="20002"/>
    <x v="17"/>
    <d v="2022-09-13T00:00:00"/>
    <x v="3"/>
    <s v="JA-15970"/>
    <x v="195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x v="1"/>
  </r>
  <r>
    <x v="5273"/>
    <x v="475"/>
    <d v="2021-07-03T00:00:00"/>
    <x v="1"/>
    <s v="DK-3150"/>
    <x v="320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x v="0"/>
  </r>
  <r>
    <x v="20003"/>
    <x v="862"/>
    <d v="2020-04-14T00:00:00"/>
    <x v="3"/>
    <s v="AH-120"/>
    <x v="635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x v="1"/>
  </r>
  <r>
    <x v="20004"/>
    <x v="706"/>
    <d v="2020-05-01T00:00:00"/>
    <x v="2"/>
    <s v="BS-1800"/>
    <x v="264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x v="2"/>
  </r>
  <r>
    <x v="19459"/>
    <x v="1346"/>
    <d v="2019-01-29T00:00:00"/>
    <x v="2"/>
    <s v="LP-7080"/>
    <x v="568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x v="2"/>
  </r>
  <r>
    <x v="19513"/>
    <x v="760"/>
    <d v="2019-06-25T00:00:00"/>
    <x v="3"/>
    <s v="AS-630"/>
    <x v="439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x v="1"/>
  </r>
  <r>
    <x v="20005"/>
    <x v="713"/>
    <d v="2022-09-29T00:00:00"/>
    <x v="1"/>
    <s v="HP-4815"/>
    <x v="741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x v="1"/>
  </r>
  <r>
    <x v="11736"/>
    <x v="184"/>
    <d v="2022-06-22T00:00:00"/>
    <x v="3"/>
    <s v="DF-3135"/>
    <x v="703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x v="1"/>
  </r>
  <r>
    <x v="20006"/>
    <x v="381"/>
    <d v="2022-03-03T00:00:00"/>
    <x v="3"/>
    <s v="AH-585"/>
    <x v="475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x v="1"/>
  </r>
  <r>
    <x v="10790"/>
    <x v="809"/>
    <d v="2020-11-28T00:00:00"/>
    <x v="3"/>
    <s v="SF-10200"/>
    <x v="237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x v="2"/>
  </r>
  <r>
    <x v="18748"/>
    <x v="564"/>
    <d v="2022-03-20T00:00:00"/>
    <x v="3"/>
    <s v="AY-555"/>
    <x v="539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x v="1"/>
  </r>
  <r>
    <x v="20007"/>
    <x v="726"/>
    <d v="2021-05-31T00:00:00"/>
    <x v="3"/>
    <s v="HG-4845"/>
    <x v="77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x v="1"/>
  </r>
  <r>
    <x v="20008"/>
    <x v="106"/>
    <d v="2020-05-28T00:00:00"/>
    <x v="3"/>
    <s v="CM-2715"/>
    <x v="293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x v="1"/>
  </r>
  <r>
    <x v="1641"/>
    <x v="821"/>
    <d v="2019-03-05T00:00:00"/>
    <x v="3"/>
    <s v="RD-9900"/>
    <x v="619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x v="1"/>
  </r>
  <r>
    <x v="20009"/>
    <x v="272"/>
    <d v="2022-11-16T00:00:00"/>
    <x v="1"/>
    <s v="TZ-11580"/>
    <x v="712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x v="0"/>
  </r>
  <r>
    <x v="20010"/>
    <x v="1042"/>
    <d v="2021-08-10T00:00:00"/>
    <x v="3"/>
    <s v="CS-12250"/>
    <x v="696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x v="3"/>
  </r>
  <r>
    <x v="16071"/>
    <x v="1064"/>
    <d v="2022-08-27T00:00:00"/>
    <x v="0"/>
    <s v="GT-14755"/>
    <x v="592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x v="2"/>
  </r>
  <r>
    <x v="7814"/>
    <x v="679"/>
    <d v="2020-09-19T00:00:00"/>
    <x v="3"/>
    <s v="KD-16270"/>
    <x v="137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x v="2"/>
  </r>
  <r>
    <x v="14506"/>
    <x v="804"/>
    <d v="2022-02-25T00:00:00"/>
    <x v="3"/>
    <s v="TP-21565"/>
    <x v="779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x v="2"/>
  </r>
  <r>
    <x v="20011"/>
    <x v="221"/>
    <d v="2021-06-01T00:00:00"/>
    <x v="3"/>
    <s v="MD-17350"/>
    <x v="197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x v="1"/>
  </r>
  <r>
    <x v="3529"/>
    <x v="587"/>
    <d v="2022-06-12T00:00:00"/>
    <x v="0"/>
    <s v="JD-16150"/>
    <x v="302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x v="2"/>
  </r>
  <r>
    <x v="14750"/>
    <x v="287"/>
    <d v="2020-08-22T00:00:00"/>
    <x v="3"/>
    <s v="BE-11335"/>
    <x v="138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x v="1"/>
  </r>
  <r>
    <x v="20012"/>
    <x v="32"/>
    <d v="2019-11-05T00:00:00"/>
    <x v="2"/>
    <s v="KN-16450"/>
    <x v="470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x v="2"/>
  </r>
  <r>
    <x v="5826"/>
    <x v="309"/>
    <d v="2022-03-01T00:00:00"/>
    <x v="1"/>
    <s v="AG-10330"/>
    <x v="166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x v="1"/>
  </r>
  <r>
    <x v="13670"/>
    <x v="595"/>
    <d v="2021-12-10T00:00:00"/>
    <x v="3"/>
    <s v="CS-12355"/>
    <x v="572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x v="1"/>
  </r>
  <r>
    <x v="14316"/>
    <x v="1115"/>
    <d v="2019-10-24T00:00:00"/>
    <x v="3"/>
    <s v="TC-20980"/>
    <x v="262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x v="2"/>
  </r>
  <r>
    <x v="16982"/>
    <x v="693"/>
    <d v="2019-12-05T00:00:00"/>
    <x v="3"/>
    <s v="RP-19855"/>
    <x v="462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x v="1"/>
  </r>
  <r>
    <x v="19135"/>
    <x v="696"/>
    <d v="2020-07-30T00:00:00"/>
    <x v="3"/>
    <s v="SC-20575"/>
    <x v="528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x v="1"/>
  </r>
  <r>
    <x v="20013"/>
    <x v="407"/>
    <d v="2021-05-12T00:00:00"/>
    <x v="3"/>
    <s v="BF-11215"/>
    <x v="468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x v="1"/>
  </r>
  <r>
    <x v="17457"/>
    <x v="1300"/>
    <d v="2022-05-16T00:00:00"/>
    <x v="1"/>
    <s v="SR-20740"/>
    <x v="176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x v="2"/>
  </r>
  <r>
    <x v="3622"/>
    <x v="1162"/>
    <d v="2022-02-09T00:00:00"/>
    <x v="3"/>
    <s v="KB-16585"/>
    <x v="179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x v="1"/>
  </r>
  <r>
    <x v="16046"/>
    <x v="998"/>
    <d v="2021-02-04T00:00:00"/>
    <x v="3"/>
    <s v="CD-12280"/>
    <x v="285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x v="1"/>
  </r>
  <r>
    <x v="7100"/>
    <x v="287"/>
    <d v="2020-08-22T00:00:00"/>
    <x v="3"/>
    <s v="TR-21325"/>
    <x v="549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x v="1"/>
  </r>
  <r>
    <x v="13291"/>
    <x v="1009"/>
    <d v="2021-04-17T00:00:00"/>
    <x v="3"/>
    <s v="CA-12775"/>
    <x v="252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x v="1"/>
  </r>
  <r>
    <x v="20014"/>
    <x v="180"/>
    <d v="2022-10-15T00:00:00"/>
    <x v="1"/>
    <s v="MC-17275"/>
    <x v="393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x v="0"/>
  </r>
  <r>
    <x v="6166"/>
    <x v="388"/>
    <d v="2021-11-16T00:00:00"/>
    <x v="1"/>
    <s v="FH-14275"/>
    <x v="363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x v="2"/>
  </r>
  <r>
    <x v="9162"/>
    <x v="587"/>
    <d v="2022-06-14T00:00:00"/>
    <x v="1"/>
    <s v="TB-21400"/>
    <x v="109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x v="1"/>
  </r>
  <r>
    <x v="9829"/>
    <x v="108"/>
    <d v="2019-12-10T00:00:00"/>
    <x v="3"/>
    <s v="BK-11260"/>
    <x v="83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x v="2"/>
  </r>
  <r>
    <x v="9183"/>
    <x v="1134"/>
    <d v="2020-07-19T00:00:00"/>
    <x v="1"/>
    <s v="TG-21310"/>
    <x v="236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x v="1"/>
  </r>
  <r>
    <x v="7126"/>
    <x v="833"/>
    <d v="2020-01-17T00:00:00"/>
    <x v="3"/>
    <s v="CS-12490"/>
    <x v="432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x v="2"/>
  </r>
  <r>
    <x v="13505"/>
    <x v="240"/>
    <d v="2020-10-07T00:00:00"/>
    <x v="3"/>
    <s v="NF-8475"/>
    <x v="168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x v="1"/>
  </r>
  <r>
    <x v="16228"/>
    <x v="456"/>
    <d v="2021-03-03T00:00:00"/>
    <x v="3"/>
    <s v="BF-1080"/>
    <x v="191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x v="1"/>
  </r>
  <r>
    <x v="10577"/>
    <x v="385"/>
    <d v="2021-07-29T00:00:00"/>
    <x v="0"/>
    <s v="TB-11250"/>
    <x v="348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x v="1"/>
  </r>
  <r>
    <x v="14815"/>
    <x v="807"/>
    <d v="2022-04-09T00:00:00"/>
    <x v="3"/>
    <s v="DK-12985"/>
    <x v="465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x v="3"/>
  </r>
  <r>
    <x v="6292"/>
    <x v="380"/>
    <d v="2022-10-07T00:00:00"/>
    <x v="3"/>
    <s v="PO-18850"/>
    <x v="57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x v="1"/>
  </r>
  <r>
    <x v="1777"/>
    <x v="727"/>
    <d v="2019-07-28T00:00:00"/>
    <x v="2"/>
    <s v="LP-17095"/>
    <x v="598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x v="2"/>
  </r>
  <r>
    <x v="517"/>
    <x v="415"/>
    <d v="2021-12-22T00:00:00"/>
    <x v="2"/>
    <s v="CR-12730"/>
    <x v="2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x v="1"/>
  </r>
  <r>
    <x v="7227"/>
    <x v="705"/>
    <d v="2022-12-16T00:00:00"/>
    <x v="3"/>
    <s v="GH-14410"/>
    <x v="433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x v="1"/>
  </r>
  <r>
    <x v="2057"/>
    <x v="180"/>
    <d v="2022-10-18T00:00:00"/>
    <x v="3"/>
    <s v="NF-18385"/>
    <x v="90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x v="1"/>
  </r>
  <r>
    <x v="17910"/>
    <x v="289"/>
    <d v="2020-08-11T00:00:00"/>
    <x v="1"/>
    <s v="CC-12550"/>
    <x v="287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x v="1"/>
  </r>
  <r>
    <x v="10164"/>
    <x v="217"/>
    <d v="2022-02-01T00:00:00"/>
    <x v="3"/>
    <s v="BD-11320"/>
    <x v="734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x v="1"/>
  </r>
  <r>
    <x v="17106"/>
    <x v="230"/>
    <d v="2022-03-12T00:00:00"/>
    <x v="3"/>
    <s v="JG-15805"/>
    <x v="589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x v="3"/>
  </r>
  <r>
    <x v="19606"/>
    <x v="48"/>
    <d v="2022-09-23T00:00:00"/>
    <x v="3"/>
    <s v="MB-18085"/>
    <x v="6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x v="1"/>
  </r>
  <r>
    <x v="15645"/>
    <x v="315"/>
    <d v="2022-08-13T00:00:00"/>
    <x v="3"/>
    <s v="SF-20965"/>
    <x v="628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x v="1"/>
  </r>
  <r>
    <x v="17766"/>
    <x v="3"/>
    <d v="2021-02-02T00:00:00"/>
    <x v="3"/>
    <s v="EP-13915"/>
    <x v="202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x v="1"/>
  </r>
  <r>
    <x v="20015"/>
    <x v="806"/>
    <d v="2021-08-20T00:00:00"/>
    <x v="3"/>
    <s v="PG-18895"/>
    <x v="456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x v="1"/>
  </r>
  <r>
    <x v="3997"/>
    <x v="787"/>
    <d v="2020-12-07T00:00:00"/>
    <x v="1"/>
    <s v="BS-11800"/>
    <x v="264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x v="0"/>
  </r>
  <r>
    <x v="20016"/>
    <x v="1238"/>
    <d v="2022-12-12T00:00:00"/>
    <x v="3"/>
    <s v="SH-19975"/>
    <x v="345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x v="1"/>
  </r>
  <r>
    <x v="219"/>
    <x v="199"/>
    <d v="2022-10-11T00:00:00"/>
    <x v="3"/>
    <s v="AP-10720"/>
    <x v="189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x v="2"/>
  </r>
  <r>
    <x v="7246"/>
    <x v="476"/>
    <d v="2020-07-07T00:00:00"/>
    <x v="1"/>
    <s v="MG-17650"/>
    <x v="649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x v="2"/>
  </r>
  <r>
    <x v="19760"/>
    <x v="1246"/>
    <d v="2021-05-13T00:00:00"/>
    <x v="0"/>
    <s v="MC-17635"/>
    <x v="434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x v="1"/>
  </r>
  <r>
    <x v="6312"/>
    <x v="506"/>
    <d v="2019-12-07T00:00:00"/>
    <x v="3"/>
    <s v="JB-15925"/>
    <x v="552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x v="2"/>
  </r>
  <r>
    <x v="20017"/>
    <x v="997"/>
    <d v="2022-11-01T00:00:00"/>
    <x v="1"/>
    <s v="GB-14530"/>
    <x v="206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x v="2"/>
  </r>
  <r>
    <x v="20018"/>
    <x v="160"/>
    <d v="2022-02-14T00:00:00"/>
    <x v="2"/>
    <s v="MN-17935"/>
    <x v="574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x v="2"/>
  </r>
  <r>
    <x v="20019"/>
    <x v="965"/>
    <d v="2021-05-11T00:00:00"/>
    <x v="3"/>
    <s v="BE-11455"/>
    <x v="280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x v="1"/>
  </r>
  <r>
    <x v="20020"/>
    <x v="211"/>
    <d v="2022-07-10T00:00:00"/>
    <x v="3"/>
    <s v="FM-14290"/>
    <x v="426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x v="1"/>
  </r>
  <r>
    <x v="17919"/>
    <x v="1100"/>
    <d v="2022-04-27T00:00:00"/>
    <x v="2"/>
    <s v="PN-18775"/>
    <x v="542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x v="1"/>
  </r>
  <r>
    <x v="20021"/>
    <x v="193"/>
    <d v="2022-06-06T00:00:00"/>
    <x v="3"/>
    <s v="CV-12805"/>
    <x v="209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x v="1"/>
  </r>
  <r>
    <x v="20022"/>
    <x v="354"/>
    <d v="2019-09-17T00:00:00"/>
    <x v="3"/>
    <s v="BN-1515"/>
    <x v="656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x v="1"/>
  </r>
  <r>
    <x v="20023"/>
    <x v="144"/>
    <d v="2021-10-06T00:00:00"/>
    <x v="3"/>
    <s v="CR-2730"/>
    <x v="2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x v="1"/>
  </r>
  <r>
    <x v="10207"/>
    <x v="186"/>
    <d v="2019-06-25T00:00:00"/>
    <x v="3"/>
    <s v="AA-480"/>
    <x v="147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x v="1"/>
  </r>
  <r>
    <x v="7110"/>
    <x v="1309"/>
    <d v="2020-06-17T00:00:00"/>
    <x v="0"/>
    <s v="MO-17500"/>
    <x v="569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x v="1"/>
  </r>
  <r>
    <x v="14658"/>
    <x v="711"/>
    <d v="2020-10-25T00:00:00"/>
    <x v="2"/>
    <s v="JB-15400"/>
    <x v="347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x v="1"/>
  </r>
  <r>
    <x v="229"/>
    <x v="208"/>
    <d v="2019-11-15T00:00:00"/>
    <x v="1"/>
    <s v="MD-17350"/>
    <x v="197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x v="1"/>
  </r>
  <r>
    <x v="6209"/>
    <x v="181"/>
    <d v="2022-06-15T00:00:00"/>
    <x v="3"/>
    <s v="EH-13765"/>
    <x v="554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x v="2"/>
  </r>
  <r>
    <x v="16360"/>
    <x v="653"/>
    <d v="2020-09-12T00:00:00"/>
    <x v="3"/>
    <s v="NS-18640"/>
    <x v="711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x v="1"/>
  </r>
  <r>
    <x v="20024"/>
    <x v="282"/>
    <d v="2019-04-12T00:00:00"/>
    <x v="3"/>
    <s v="MM-17260"/>
    <x v="11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x v="1"/>
  </r>
  <r>
    <x v="2778"/>
    <x v="1373"/>
    <d v="2020-06-07T00:00:00"/>
    <x v="3"/>
    <s v="JC-15775"/>
    <x v="307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x v="2"/>
  </r>
  <r>
    <x v="20025"/>
    <x v="569"/>
    <d v="2022-11-03T00:00:00"/>
    <x v="3"/>
    <s v="CM-12385"/>
    <x v="73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x v="1"/>
  </r>
  <r>
    <x v="20026"/>
    <x v="267"/>
    <d v="2021-06-16T00:00:00"/>
    <x v="3"/>
    <s v="BW-11200"/>
    <x v="522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x v="1"/>
  </r>
  <r>
    <x v="20027"/>
    <x v="176"/>
    <d v="2019-06-07T00:00:00"/>
    <x v="0"/>
    <s v="DK-12985"/>
    <x v="465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x v="2"/>
  </r>
  <r>
    <x v="5183"/>
    <x v="1194"/>
    <d v="2021-07-11T00:00:00"/>
    <x v="1"/>
    <s v="SC-20230"/>
    <x v="357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x v="1"/>
  </r>
  <r>
    <x v="6711"/>
    <x v="380"/>
    <d v="2022-10-03T00:00:00"/>
    <x v="2"/>
    <s v="NS-18505"/>
    <x v="292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x v="2"/>
  </r>
  <r>
    <x v="2698"/>
    <x v="1070"/>
    <d v="2019-03-21T00:00:00"/>
    <x v="3"/>
    <s v="CP-12340"/>
    <x v="158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x v="1"/>
  </r>
  <r>
    <x v="14164"/>
    <x v="71"/>
    <d v="2022-05-21T00:00:00"/>
    <x v="3"/>
    <s v="JF-15295"/>
    <x v="154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x v="1"/>
  </r>
  <r>
    <x v="1480"/>
    <x v="861"/>
    <d v="2022-05-23T00:00:00"/>
    <x v="1"/>
    <s v="NC-18340"/>
    <x v="160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x v="2"/>
  </r>
  <r>
    <x v="8230"/>
    <x v="638"/>
    <d v="2020-03-10T00:00:00"/>
    <x v="2"/>
    <s v="EM-14140"/>
    <x v="399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x v="2"/>
  </r>
  <r>
    <x v="3879"/>
    <x v="370"/>
    <d v="2021-06-20T00:00:00"/>
    <x v="2"/>
    <s v="MV-18190"/>
    <x v="248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x v="0"/>
  </r>
  <r>
    <x v="11134"/>
    <x v="466"/>
    <d v="2022-12-09T00:00:00"/>
    <x v="3"/>
    <s v="SO-20335"/>
    <x v="139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x v="3"/>
  </r>
  <r>
    <x v="10038"/>
    <x v="871"/>
    <d v="2022-06-18T00:00:00"/>
    <x v="3"/>
    <s v="TP-11130"/>
    <x v="199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x v="1"/>
  </r>
  <r>
    <x v="20028"/>
    <x v="947"/>
    <d v="2020-03-08T00:00:00"/>
    <x v="3"/>
    <s v="LW-7125"/>
    <x v="773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x v="1"/>
  </r>
  <r>
    <x v="17803"/>
    <x v="699"/>
    <d v="2021-07-09T00:00:00"/>
    <x v="3"/>
    <s v="BP-1050"/>
    <x v="766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x v="1"/>
  </r>
  <r>
    <x v="20029"/>
    <x v="36"/>
    <d v="2022-01-16T00:00:00"/>
    <x v="1"/>
    <s v="ML-7395"/>
    <x v="467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x v="2"/>
  </r>
  <r>
    <x v="9883"/>
    <x v="424"/>
    <d v="2019-11-06T00:00:00"/>
    <x v="2"/>
    <s v="RA-9285"/>
    <x v="688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x v="1"/>
  </r>
  <r>
    <x v="9631"/>
    <x v="353"/>
    <d v="2021-11-15T00:00:00"/>
    <x v="0"/>
    <s v="LC-7050"/>
    <x v="141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x v="2"/>
  </r>
  <r>
    <x v="20030"/>
    <x v="448"/>
    <d v="2019-09-03T00:00:00"/>
    <x v="1"/>
    <s v="KM-16660"/>
    <x v="96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x v="1"/>
  </r>
  <r>
    <x v="2284"/>
    <x v="725"/>
    <d v="2022-12-30T00:00:00"/>
    <x v="3"/>
    <s v="KB-16240"/>
    <x v="557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x v="1"/>
  </r>
  <r>
    <x v="4848"/>
    <x v="5"/>
    <d v="2021-07-01T00:00:00"/>
    <x v="2"/>
    <s v="AA-10375"/>
    <x v="655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x v="0"/>
  </r>
  <r>
    <x v="3682"/>
    <x v="527"/>
    <d v="2019-12-28T00:00:00"/>
    <x v="1"/>
    <s v="RP-19855"/>
    <x v="462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x v="2"/>
  </r>
  <r>
    <x v="17973"/>
    <x v="1059"/>
    <d v="2022-07-23T00:00:00"/>
    <x v="3"/>
    <s v="DL-13315"/>
    <x v="494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x v="1"/>
  </r>
  <r>
    <x v="20031"/>
    <x v="571"/>
    <d v="2022-12-13T00:00:00"/>
    <x v="1"/>
    <s v="EH-13765"/>
    <x v="554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x v="2"/>
  </r>
  <r>
    <x v="16405"/>
    <x v="734"/>
    <d v="2019-06-02T00:00:00"/>
    <x v="3"/>
    <s v="RC-19825"/>
    <x v="616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x v="1"/>
  </r>
  <r>
    <x v="5723"/>
    <x v="856"/>
    <d v="2022-06-25T00:00:00"/>
    <x v="3"/>
    <s v="PW-19240"/>
    <x v="775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x v="1"/>
  </r>
  <r>
    <x v="19795"/>
    <x v="465"/>
    <d v="2019-01-07T00:00:00"/>
    <x v="0"/>
    <s v="DD-13570"/>
    <x v="749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x v="2"/>
  </r>
  <r>
    <x v="20032"/>
    <x v="220"/>
    <d v="2019-12-27T00:00:00"/>
    <x v="3"/>
    <s v="DL-12865"/>
    <x v="38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x v="1"/>
  </r>
  <r>
    <x v="1356"/>
    <x v="815"/>
    <d v="2022-02-14T00:00:00"/>
    <x v="3"/>
    <s v="CM-12655"/>
    <x v="204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x v="1"/>
  </r>
  <r>
    <x v="20033"/>
    <x v="127"/>
    <d v="2021-07-01T00:00:00"/>
    <x v="3"/>
    <s v="PW-19030"/>
    <x v="499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x v="1"/>
  </r>
  <r>
    <x v="15277"/>
    <x v="873"/>
    <d v="2020-09-29T00:00:00"/>
    <x v="3"/>
    <s v="AF-10885"/>
    <x v="276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x v="2"/>
  </r>
  <r>
    <x v="1132"/>
    <x v="273"/>
    <d v="2021-06-17T00:00:00"/>
    <x v="3"/>
    <s v="JP-15460"/>
    <x v="604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x v="1"/>
  </r>
  <r>
    <x v="6603"/>
    <x v="66"/>
    <d v="2021-06-12T00:00:00"/>
    <x v="3"/>
    <s v="SR-20740"/>
    <x v="176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x v="1"/>
  </r>
  <r>
    <x v="20034"/>
    <x v="503"/>
    <d v="2020-12-23T00:00:00"/>
    <x v="3"/>
    <s v="MH-18115"/>
    <x v="185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x v="1"/>
  </r>
  <r>
    <x v="5691"/>
    <x v="61"/>
    <d v="2021-12-08T00:00:00"/>
    <x v="3"/>
    <s v="SH-19975"/>
    <x v="345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x v="1"/>
  </r>
  <r>
    <x v="20035"/>
    <x v="170"/>
    <d v="2022-12-08T00:00:00"/>
    <x v="1"/>
    <s v="AA-10645"/>
    <x v="665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x v="1"/>
  </r>
  <r>
    <x v="10263"/>
    <x v="818"/>
    <d v="2021-07-29T00:00:00"/>
    <x v="3"/>
    <s v="RB-19435"/>
    <x v="476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x v="1"/>
  </r>
  <r>
    <x v="14395"/>
    <x v="972"/>
    <d v="2022-04-29T00:00:00"/>
    <x v="3"/>
    <s v="SG-20605"/>
    <x v="232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x v="3"/>
  </r>
  <r>
    <x v="16202"/>
    <x v="1399"/>
    <d v="2019-12-28T00:00:00"/>
    <x v="1"/>
    <s v="PO-18850"/>
    <x v="57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x v="1"/>
  </r>
  <r>
    <x v="9407"/>
    <x v="1073"/>
    <d v="2021-11-06T00:00:00"/>
    <x v="3"/>
    <s v="KM-16375"/>
    <x v="3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x v="2"/>
  </r>
  <r>
    <x v="4784"/>
    <x v="119"/>
    <d v="2021-11-27T00:00:00"/>
    <x v="1"/>
    <s v="NS-18505"/>
    <x v="292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x v="0"/>
  </r>
  <r>
    <x v="15161"/>
    <x v="359"/>
    <d v="2021-08-09T00:00:00"/>
    <x v="3"/>
    <s v="ML-17755"/>
    <x v="585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x v="1"/>
  </r>
  <r>
    <x v="6769"/>
    <x v="1188"/>
    <d v="2020-07-06T00:00:00"/>
    <x v="3"/>
    <s v="RH-19600"/>
    <x v="404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x v="1"/>
  </r>
  <r>
    <x v="19201"/>
    <x v="219"/>
    <d v="2020-12-07T00:00:00"/>
    <x v="3"/>
    <s v="KD-16495"/>
    <x v="59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x v="1"/>
  </r>
  <r>
    <x v="19297"/>
    <x v="1050"/>
    <d v="2021-09-30T00:00:00"/>
    <x v="1"/>
    <s v="JG-15160"/>
    <x v="164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x v="0"/>
  </r>
  <r>
    <x v="11974"/>
    <x v="226"/>
    <d v="2022-12-21T00:00:00"/>
    <x v="1"/>
    <s v="KM-16225"/>
    <x v="533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x v="1"/>
  </r>
  <r>
    <x v="20036"/>
    <x v="774"/>
    <d v="2021-11-27T00:00:00"/>
    <x v="3"/>
    <s v="GZ-4545"/>
    <x v="541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x v="1"/>
  </r>
  <r>
    <x v="12"/>
    <x v="12"/>
    <d v="2019-12-29T00:00:00"/>
    <x v="1"/>
    <s v="MM-7260"/>
    <x v="11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x v="0"/>
  </r>
  <r>
    <x v="20037"/>
    <x v="517"/>
    <d v="2020-09-21T00:00:00"/>
    <x v="3"/>
    <s v="DL-2925"/>
    <x v="425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x v="1"/>
  </r>
  <r>
    <x v="7346"/>
    <x v="844"/>
    <d v="2021-02-02T00:00:00"/>
    <x v="1"/>
    <s v="LH-16900"/>
    <x v="308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x v="2"/>
  </r>
  <r>
    <x v="8950"/>
    <x v="500"/>
    <d v="2021-09-29T00:00:00"/>
    <x v="1"/>
    <s v="HP-14815"/>
    <x v="741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x v="1"/>
  </r>
  <r>
    <x v="9980"/>
    <x v="192"/>
    <d v="2021-10-02T00:00:00"/>
    <x v="3"/>
    <s v="DL-12925"/>
    <x v="425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x v="1"/>
  </r>
  <r>
    <x v="20038"/>
    <x v="346"/>
    <d v="2021-11-16T00:00:00"/>
    <x v="3"/>
    <s v="LT-16765"/>
    <x v="342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x v="1"/>
  </r>
  <r>
    <x v="20039"/>
    <x v="291"/>
    <d v="2019-09-13T00:00:00"/>
    <x v="3"/>
    <s v="SP-20920"/>
    <x v="351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x v="1"/>
  </r>
  <r>
    <x v="20040"/>
    <x v="80"/>
    <d v="2020-09-19T00:00:00"/>
    <x v="2"/>
    <s v="RD-19720"/>
    <x v="705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x v="2"/>
  </r>
  <r>
    <x v="20041"/>
    <x v="692"/>
    <d v="2020-06-15T00:00:00"/>
    <x v="3"/>
    <s v="GM-14680"/>
    <x v="131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x v="2"/>
  </r>
  <r>
    <x v="18002"/>
    <x v="489"/>
    <d v="2021-10-19T00:00:00"/>
    <x v="1"/>
    <s v="MG-18145"/>
    <x v="326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x v="1"/>
  </r>
  <r>
    <x v="4272"/>
    <x v="311"/>
    <d v="2022-06-20T00:00:00"/>
    <x v="2"/>
    <s v="PS-19045"/>
    <x v="112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x v="1"/>
  </r>
  <r>
    <x v="16674"/>
    <x v="154"/>
    <d v="2021-12-01T00:00:00"/>
    <x v="3"/>
    <s v="JK-15730"/>
    <x v="416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x v="1"/>
  </r>
  <r>
    <x v="15766"/>
    <x v="415"/>
    <d v="2021-12-22T00:00:00"/>
    <x v="2"/>
    <s v="VM-21685"/>
    <x v="99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x v="0"/>
  </r>
  <r>
    <x v="20042"/>
    <x v="262"/>
    <d v="2022-12-24T00:00:00"/>
    <x v="0"/>
    <s v="NF-18385"/>
    <x v="90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x v="1"/>
  </r>
  <r>
    <x v="13274"/>
    <x v="1390"/>
    <d v="2020-12-01T00:00:00"/>
    <x v="3"/>
    <s v="BB-11545"/>
    <x v="350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x v="3"/>
  </r>
  <r>
    <x v="11052"/>
    <x v="1252"/>
    <d v="2020-09-23T00:00:00"/>
    <x v="3"/>
    <s v="JG-15805"/>
    <x v="589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x v="3"/>
  </r>
  <r>
    <x v="4407"/>
    <x v="439"/>
    <d v="2022-04-29T00:00:00"/>
    <x v="3"/>
    <s v="SC-20800"/>
    <x v="543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x v="1"/>
  </r>
  <r>
    <x v="14946"/>
    <x v="15"/>
    <d v="2022-08-06T00:00:00"/>
    <x v="3"/>
    <s v="HW-14935"/>
    <x v="289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x v="1"/>
  </r>
  <r>
    <x v="20043"/>
    <x v="451"/>
    <d v="2021-08-24T00:00:00"/>
    <x v="3"/>
    <s v="JR-15670"/>
    <x v="196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x v="1"/>
  </r>
  <r>
    <x v="2518"/>
    <x v="993"/>
    <d v="2020-09-06T00:00:00"/>
    <x v="2"/>
    <s v="BP-11050"/>
    <x v="766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x v="2"/>
  </r>
  <r>
    <x v="11308"/>
    <x v="84"/>
    <d v="2021-12-18T00:00:00"/>
    <x v="3"/>
    <s v="CR-12625"/>
    <x v="130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x v="1"/>
  </r>
  <r>
    <x v="15212"/>
    <x v="311"/>
    <d v="2022-06-20T00:00:00"/>
    <x v="1"/>
    <s v="BD-11635"/>
    <x v="338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x v="2"/>
  </r>
  <r>
    <x v="20044"/>
    <x v="999"/>
    <d v="2020-10-01T00:00:00"/>
    <x v="1"/>
    <s v="JF-15490"/>
    <x v="785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x v="1"/>
  </r>
  <r>
    <x v="20045"/>
    <x v="1325"/>
    <d v="2020-09-16T00:00:00"/>
    <x v="3"/>
    <s v="LD-16855"/>
    <x v="291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x v="2"/>
  </r>
  <r>
    <x v="20046"/>
    <x v="1224"/>
    <d v="2020-07-07T00:00:00"/>
    <x v="2"/>
    <s v="VP-21730"/>
    <x v="519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x v="1"/>
  </r>
  <r>
    <x v="20047"/>
    <x v="268"/>
    <d v="2021-09-18T00:00:00"/>
    <x v="2"/>
    <s v="TS-21430"/>
    <x v="367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x v="1"/>
  </r>
  <r>
    <x v="20048"/>
    <x v="115"/>
    <d v="2022-12-24T00:00:00"/>
    <x v="1"/>
    <s v="DL-13330"/>
    <x v="374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x v="1"/>
  </r>
  <r>
    <x v="9247"/>
    <x v="996"/>
    <d v="2019-07-16T00:00:00"/>
    <x v="3"/>
    <s v="DA-13450"/>
    <x v="488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x v="2"/>
  </r>
  <r>
    <x v="4830"/>
    <x v="870"/>
    <d v="2020-07-25T00:00:00"/>
    <x v="1"/>
    <s v="RK-19300"/>
    <x v="509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x v="1"/>
  </r>
  <r>
    <x v="14103"/>
    <x v="45"/>
    <d v="2022-05-06T00:00:00"/>
    <x v="3"/>
    <s v="DJ-13510"/>
    <x v="118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x v="2"/>
  </r>
  <r>
    <x v="20049"/>
    <x v="579"/>
    <d v="2022-09-08T00:00:00"/>
    <x v="3"/>
    <s v="MY-18295"/>
    <x v="213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x v="1"/>
  </r>
  <r>
    <x v="3733"/>
    <x v="561"/>
    <d v="2021-11-17T00:00:00"/>
    <x v="3"/>
    <s v="LP-17080"/>
    <x v="568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x v="2"/>
  </r>
  <r>
    <x v="13400"/>
    <x v="250"/>
    <d v="2022-11-22T00:00:00"/>
    <x v="3"/>
    <s v="DF-3135"/>
    <x v="703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x v="1"/>
  </r>
  <r>
    <x v="10598"/>
    <x v="302"/>
    <d v="2022-12-28T00:00:00"/>
    <x v="3"/>
    <s v="GT-4635"/>
    <x v="36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x v="1"/>
  </r>
  <r>
    <x v="20050"/>
    <x v="658"/>
    <d v="2021-12-14T00:00:00"/>
    <x v="3"/>
    <s v="FO-4305"/>
    <x v="556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x v="2"/>
  </r>
  <r>
    <x v="15097"/>
    <x v="1325"/>
    <d v="2020-09-15T00:00:00"/>
    <x v="3"/>
    <s v="PC-8745"/>
    <x v="586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x v="1"/>
  </r>
  <r>
    <x v="13735"/>
    <x v="992"/>
    <d v="2022-04-20T00:00:00"/>
    <x v="2"/>
    <s v="AT-435"/>
    <x v="119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x v="1"/>
  </r>
  <r>
    <x v="20051"/>
    <x v="541"/>
    <d v="2022-06-28T00:00:00"/>
    <x v="3"/>
    <s v="BF-1170"/>
    <x v="689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x v="3"/>
  </r>
  <r>
    <x v="20052"/>
    <x v="400"/>
    <d v="2020-02-28T00:00:00"/>
    <x v="3"/>
    <s v="TC-11475"/>
    <x v="790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x v="1"/>
  </r>
  <r>
    <x v="20053"/>
    <x v="452"/>
    <d v="2020-06-25T00:00:00"/>
    <x v="3"/>
    <s v="AG-495"/>
    <x v="388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x v="1"/>
  </r>
  <r>
    <x v="6240"/>
    <x v="800"/>
    <d v="2021-06-25T00:00:00"/>
    <x v="3"/>
    <s v="SW-20755"/>
    <x v="389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x v="2"/>
  </r>
  <r>
    <x v="9112"/>
    <x v="1038"/>
    <d v="2019-03-02T00:00:00"/>
    <x v="3"/>
    <s v="AH-10195"/>
    <x v="663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x v="1"/>
  </r>
  <r>
    <x v="12387"/>
    <x v="56"/>
    <d v="2022-03-16T00:00:00"/>
    <x v="1"/>
    <s v="JM-15265"/>
    <x v="192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x v="1"/>
  </r>
  <r>
    <x v="816"/>
    <x v="284"/>
    <d v="2021-11-25T00:00:00"/>
    <x v="3"/>
    <s v="SJ-20500"/>
    <x v="277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x v="3"/>
  </r>
  <r>
    <x v="5054"/>
    <x v="8"/>
    <d v="2022-10-21T00:00:00"/>
    <x v="3"/>
    <s v="LP-17095"/>
    <x v="598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x v="1"/>
  </r>
  <r>
    <x v="20054"/>
    <x v="617"/>
    <d v="2022-09-24T00:00:00"/>
    <x v="3"/>
    <s v="AS-10225"/>
    <x v="68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x v="1"/>
  </r>
  <r>
    <x v="14888"/>
    <x v="476"/>
    <d v="2020-07-07T00:00:00"/>
    <x v="1"/>
    <s v="MG-17875"/>
    <x v="648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x v="2"/>
  </r>
  <r>
    <x v="2896"/>
    <x v="317"/>
    <d v="2020-12-29T00:00:00"/>
    <x v="3"/>
    <s v="BP-11290"/>
    <x v="260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x v="1"/>
  </r>
  <r>
    <x v="7539"/>
    <x v="1269"/>
    <d v="2021-03-13T00:00:00"/>
    <x v="3"/>
    <s v="AS-10090"/>
    <x v="361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x v="3"/>
  </r>
  <r>
    <x v="19159"/>
    <x v="29"/>
    <d v="2020-01-01T00:00:00"/>
    <x v="1"/>
    <s v="YC-21895"/>
    <x v="152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x v="1"/>
  </r>
  <r>
    <x v="8646"/>
    <x v="239"/>
    <d v="2020-08-08T00:00:00"/>
    <x v="1"/>
    <s v="MK-17905"/>
    <x v="642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x v="2"/>
  </r>
  <r>
    <x v="20055"/>
    <x v="962"/>
    <d v="2020-06-11T00:00:00"/>
    <x v="3"/>
    <s v="TS-21205"/>
    <x v="247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x v="1"/>
  </r>
  <r>
    <x v="20056"/>
    <x v="480"/>
    <d v="2020-11-20T00:00:00"/>
    <x v="2"/>
    <s v="PO-18865"/>
    <x v="37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x v="2"/>
  </r>
  <r>
    <x v="20057"/>
    <x v="38"/>
    <d v="2021-08-27T00:00:00"/>
    <x v="1"/>
    <s v="SF-20200"/>
    <x v="237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x v="1"/>
  </r>
  <r>
    <x v="14677"/>
    <x v="418"/>
    <d v="2022-11-22T00:00:00"/>
    <x v="1"/>
    <s v="MG-17875"/>
    <x v="648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x v="1"/>
  </r>
  <r>
    <x v="1712"/>
    <x v="909"/>
    <d v="2022-10-06T00:00:00"/>
    <x v="3"/>
    <s v="MC-17575"/>
    <x v="452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x v="1"/>
  </r>
  <r>
    <x v="11776"/>
    <x v="199"/>
    <d v="2022-10-13T00:00:00"/>
    <x v="3"/>
    <s v="CR-12820"/>
    <x v="190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x v="1"/>
  </r>
  <r>
    <x v="7866"/>
    <x v="744"/>
    <d v="2021-07-22T00:00:00"/>
    <x v="0"/>
    <s v="JG-15310"/>
    <x v="717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x v="0"/>
  </r>
  <r>
    <x v="12515"/>
    <x v="457"/>
    <d v="2019-11-26T00:00:00"/>
    <x v="0"/>
    <s v="LS-17245"/>
    <x v="368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x v="2"/>
  </r>
  <r>
    <x v="9746"/>
    <x v="709"/>
    <d v="2022-05-30T00:00:00"/>
    <x v="2"/>
    <s v="KC-16675"/>
    <x v="61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x v="2"/>
  </r>
  <r>
    <x v="20058"/>
    <x v="784"/>
    <d v="2022-03-09T00:00:00"/>
    <x v="3"/>
    <s v="KD-16615"/>
    <x v="565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x v="1"/>
  </r>
  <r>
    <x v="1649"/>
    <x v="137"/>
    <d v="2019-09-23T00:00:00"/>
    <x v="2"/>
    <s v="MW-18220"/>
    <x v="56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x v="2"/>
  </r>
  <r>
    <x v="9811"/>
    <x v="5"/>
    <d v="2021-06-30T00:00:00"/>
    <x v="2"/>
    <s v="JF-5565"/>
    <x v="670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x v="2"/>
  </r>
  <r>
    <x v="20059"/>
    <x v="142"/>
    <d v="2021-03-07T00:00:00"/>
    <x v="3"/>
    <s v="RS-9765"/>
    <x v="105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x v="1"/>
  </r>
  <r>
    <x v="20060"/>
    <x v="983"/>
    <d v="2022-04-16T00:00:00"/>
    <x v="3"/>
    <s v="TB-11355"/>
    <x v="701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x v="2"/>
  </r>
  <r>
    <x v="15109"/>
    <x v="22"/>
    <d v="2019-05-07T00:00:00"/>
    <x v="3"/>
    <s v="GA-4515"/>
    <x v="571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x v="2"/>
  </r>
  <r>
    <x v="19137"/>
    <x v="989"/>
    <d v="2022-01-03T00:00:00"/>
    <x v="3"/>
    <s v="AR-345"/>
    <x v="478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x v="3"/>
  </r>
  <r>
    <x v="14175"/>
    <x v="115"/>
    <d v="2022-12-25T00:00:00"/>
    <x v="3"/>
    <s v="JO-5550"/>
    <x v="781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x v="1"/>
  </r>
  <r>
    <x v="16049"/>
    <x v="618"/>
    <d v="2022-10-04T00:00:00"/>
    <x v="3"/>
    <s v="EM-4140"/>
    <x v="399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x v="1"/>
  </r>
  <r>
    <x v="7363"/>
    <x v="500"/>
    <d v="2021-09-29T00:00:00"/>
    <x v="1"/>
    <s v="MG-7680"/>
    <x v="294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x v="1"/>
  </r>
  <r>
    <x v="20061"/>
    <x v="455"/>
    <d v="2022-07-23T00:00:00"/>
    <x v="1"/>
    <s v="VS-11820"/>
    <x v="107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x v="2"/>
  </r>
  <r>
    <x v="1167"/>
    <x v="246"/>
    <d v="2021-11-04T00:00:00"/>
    <x v="0"/>
    <s v="NG-18355"/>
    <x v="615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x v="2"/>
  </r>
  <r>
    <x v="20062"/>
    <x v="752"/>
    <d v="2020-09-23T00:00:00"/>
    <x v="1"/>
    <s v="SS-20140"/>
    <x v="380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x v="1"/>
  </r>
  <r>
    <x v="20063"/>
    <x v="336"/>
    <d v="2022-09-19T00:00:00"/>
    <x v="3"/>
    <s v="JL-15235"/>
    <x v="508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x v="1"/>
  </r>
  <r>
    <x v="20064"/>
    <x v="817"/>
    <d v="2019-07-09T00:00:00"/>
    <x v="2"/>
    <s v="RL-19615"/>
    <x v="148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x v="2"/>
  </r>
  <r>
    <x v="15690"/>
    <x v="800"/>
    <d v="2021-06-25T00:00:00"/>
    <x v="3"/>
    <s v="TT-21460"/>
    <x v="546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x v="1"/>
  </r>
  <r>
    <x v="3342"/>
    <x v="1136"/>
    <d v="2022-07-11T00:00:00"/>
    <x v="3"/>
    <s v="SC-20725"/>
    <x v="525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x v="1"/>
  </r>
  <r>
    <x v="20065"/>
    <x v="799"/>
    <d v="2021-04-19T00:00:00"/>
    <x v="3"/>
    <s v="HA-14905"/>
    <x v="716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x v="2"/>
  </r>
  <r>
    <x v="1847"/>
    <x v="516"/>
    <d v="2022-11-05T00:00:00"/>
    <x v="2"/>
    <s v="LB-16735"/>
    <x v="725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x v="2"/>
  </r>
  <r>
    <x v="15892"/>
    <x v="613"/>
    <d v="2021-05-07T00:00:00"/>
    <x v="3"/>
    <s v="KH-16630"/>
    <x v="664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x v="1"/>
  </r>
  <r>
    <x v="3290"/>
    <x v="1131"/>
    <d v="2019-02-26T00:00:00"/>
    <x v="3"/>
    <s v="PG-18895"/>
    <x v="456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x v="2"/>
  </r>
  <r>
    <x v="20066"/>
    <x v="460"/>
    <d v="2021-06-10T00:00:00"/>
    <x v="3"/>
    <s v="MD-17860"/>
    <x v="377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x v="1"/>
  </r>
  <r>
    <x v="10174"/>
    <x v="211"/>
    <d v="2022-07-09T00:00:00"/>
    <x v="3"/>
    <s v="BW-11065"/>
    <x v="70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x v="1"/>
  </r>
  <r>
    <x v="15007"/>
    <x v="785"/>
    <d v="2022-06-16T00:00:00"/>
    <x v="3"/>
    <s v="JB-15400"/>
    <x v="347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x v="2"/>
  </r>
  <r>
    <x v="1225"/>
    <x v="43"/>
    <d v="2021-03-10T00:00:00"/>
    <x v="1"/>
    <s v="MP-18175"/>
    <x v="127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x v="2"/>
  </r>
  <r>
    <x v="16756"/>
    <x v="252"/>
    <d v="2019-04-04T00:00:00"/>
    <x v="3"/>
    <s v="RW-19540"/>
    <x v="94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x v="1"/>
  </r>
  <r>
    <x v="5549"/>
    <x v="464"/>
    <d v="2021-07-21T00:00:00"/>
    <x v="3"/>
    <s v="AW-10930"/>
    <x v="603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x v="1"/>
  </r>
  <r>
    <x v="5565"/>
    <x v="120"/>
    <d v="2021-11-11T00:00:00"/>
    <x v="3"/>
    <s v="CK-12205"/>
    <x v="301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x v="2"/>
  </r>
  <r>
    <x v="5705"/>
    <x v="785"/>
    <d v="2022-06-17T00:00:00"/>
    <x v="3"/>
    <s v="MG-17875"/>
    <x v="648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x v="1"/>
  </r>
  <r>
    <x v="3058"/>
    <x v="749"/>
    <d v="2019-10-10T00:00:00"/>
    <x v="2"/>
    <s v="HA-14905"/>
    <x v="716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x v="1"/>
  </r>
  <r>
    <x v="20067"/>
    <x v="441"/>
    <d v="2022-11-14T00:00:00"/>
    <x v="2"/>
    <s v="TD-20995"/>
    <x v="733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x v="0"/>
  </r>
  <r>
    <x v="20068"/>
    <x v="844"/>
    <d v="2021-02-02T00:00:00"/>
    <x v="1"/>
    <s v="AB-10150"/>
    <x v="72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x v="0"/>
  </r>
  <r>
    <x v="5590"/>
    <x v="336"/>
    <d v="2022-09-16T00:00:00"/>
    <x v="2"/>
    <s v="PS-18760"/>
    <x v="250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x v="2"/>
  </r>
  <r>
    <x v="13808"/>
    <x v="46"/>
    <d v="2022-12-24T00:00:00"/>
    <x v="3"/>
    <s v="AT-10735"/>
    <x v="231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x v="1"/>
  </r>
  <r>
    <x v="20069"/>
    <x v="1078"/>
    <d v="2022-06-08T00:00:00"/>
    <x v="1"/>
    <s v="EM-14065"/>
    <x v="104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x v="2"/>
  </r>
  <r>
    <x v="4606"/>
    <x v="61"/>
    <d v="2021-12-02T00:00:00"/>
    <x v="0"/>
    <s v="LB-16795"/>
    <x v="22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x v="2"/>
  </r>
  <r>
    <x v="1823"/>
    <x v="92"/>
    <d v="2021-07-29T00:00:00"/>
    <x v="1"/>
    <s v="SH-19975"/>
    <x v="345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x v="0"/>
  </r>
  <r>
    <x v="20070"/>
    <x v="181"/>
    <d v="2022-06-12T00:00:00"/>
    <x v="1"/>
    <s v="SB-10290"/>
    <x v="124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x v="0"/>
  </r>
  <r>
    <x v="11691"/>
    <x v="123"/>
    <d v="2021-09-01T00:00:00"/>
    <x v="3"/>
    <s v="KH-6630"/>
    <x v="664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x v="2"/>
  </r>
  <r>
    <x v="20071"/>
    <x v="246"/>
    <d v="2021-11-07T00:00:00"/>
    <x v="1"/>
    <s v="JL-5175"/>
    <x v="212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x v="2"/>
  </r>
  <r>
    <x v="20072"/>
    <x v="52"/>
    <d v="2020-03-23T00:00:00"/>
    <x v="3"/>
    <s v="EB-3870"/>
    <x v="652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x v="1"/>
  </r>
  <r>
    <x v="20073"/>
    <x v="202"/>
    <d v="2022-11-13T00:00:00"/>
    <x v="3"/>
    <s v="PN-8775"/>
    <x v="542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x v="1"/>
  </r>
  <r>
    <x v="4929"/>
    <x v="747"/>
    <d v="2021-11-07T00:00:00"/>
    <x v="3"/>
    <s v="SJ-10125"/>
    <x v="638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x v="1"/>
  </r>
  <r>
    <x v="20074"/>
    <x v="823"/>
    <d v="2022-07-26T00:00:00"/>
    <x v="1"/>
    <s v="MM-7920"/>
    <x v="116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x v="0"/>
  </r>
  <r>
    <x v="4111"/>
    <x v="991"/>
    <d v="2022-01-15T00:00:00"/>
    <x v="2"/>
    <s v="PO-8865"/>
    <x v="37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x v="0"/>
  </r>
  <r>
    <x v="20075"/>
    <x v="175"/>
    <d v="2019-11-22T00:00:00"/>
    <x v="3"/>
    <s v="SS-10410"/>
    <x v="489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x v="1"/>
  </r>
  <r>
    <x v="1700"/>
    <x v="125"/>
    <d v="2020-06-18T00:00:00"/>
    <x v="3"/>
    <s v="JP-6135"/>
    <x v="707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x v="1"/>
  </r>
  <r>
    <x v="6599"/>
    <x v="820"/>
    <d v="2023-01-01T00:00:00"/>
    <x v="3"/>
    <s v="DR-2880"/>
    <x v="687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x v="1"/>
  </r>
  <r>
    <x v="15939"/>
    <x v="577"/>
    <d v="2022-07-01T00:00:00"/>
    <x v="3"/>
    <s v="MG-7680"/>
    <x v="294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x v="2"/>
  </r>
  <r>
    <x v="10899"/>
    <x v="986"/>
    <d v="2019-04-05T00:00:00"/>
    <x v="1"/>
    <s v="JB-15400"/>
    <x v="347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x v="1"/>
  </r>
  <r>
    <x v="20076"/>
    <x v="532"/>
    <d v="2020-09-28T00:00:00"/>
    <x v="1"/>
    <s v="PP-18955"/>
    <x v="430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x v="0"/>
  </r>
  <r>
    <x v="14881"/>
    <x v="84"/>
    <d v="2021-12-16T00:00:00"/>
    <x v="3"/>
    <s v="CM-12385"/>
    <x v="73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x v="1"/>
  </r>
  <r>
    <x v="20077"/>
    <x v="697"/>
    <d v="2021-08-23T00:00:00"/>
    <x v="3"/>
    <s v="KW-16570"/>
    <x v="668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x v="3"/>
  </r>
  <r>
    <x v="20078"/>
    <x v="1050"/>
    <d v="2021-09-30T00:00:00"/>
    <x v="2"/>
    <s v="SU-20665"/>
    <x v="503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x v="2"/>
  </r>
  <r>
    <x v="10364"/>
    <x v="210"/>
    <d v="2020-08-03T00:00:00"/>
    <x v="1"/>
    <s v="MS-17830"/>
    <x v="303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x v="0"/>
  </r>
  <r>
    <x v="19995"/>
    <x v="371"/>
    <d v="2020-05-10T00:00:00"/>
    <x v="3"/>
    <s v="DO-13435"/>
    <x v="501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x v="1"/>
  </r>
  <r>
    <x v="17578"/>
    <x v="560"/>
    <d v="2021-06-28T00:00:00"/>
    <x v="1"/>
    <s v="BS-11665"/>
    <x v="299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x v="1"/>
  </r>
  <r>
    <x v="8926"/>
    <x v="204"/>
    <d v="2022-05-12T00:00:00"/>
    <x v="2"/>
    <s v="AH-10210"/>
    <x v="454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x v="1"/>
  </r>
  <r>
    <x v="15868"/>
    <x v="464"/>
    <d v="2021-07-18T00:00:00"/>
    <x v="2"/>
    <s v="TT-21070"/>
    <x v="226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x v="1"/>
  </r>
  <r>
    <x v="20079"/>
    <x v="12"/>
    <d v="2020-01-03T00:00:00"/>
    <x v="3"/>
    <s v="SP-20545"/>
    <x v="660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x v="1"/>
  </r>
  <r>
    <x v="20080"/>
    <x v="184"/>
    <d v="2022-06-23T00:00:00"/>
    <x v="3"/>
    <s v="LB-16735"/>
    <x v="725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x v="1"/>
  </r>
  <r>
    <x v="9941"/>
    <x v="230"/>
    <d v="2022-03-10T00:00:00"/>
    <x v="3"/>
    <s v="MH-17440"/>
    <x v="497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x v="1"/>
  </r>
  <r>
    <x v="7703"/>
    <x v="622"/>
    <d v="2021-10-28T00:00:00"/>
    <x v="3"/>
    <s v="JL-15130"/>
    <x v="360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x v="2"/>
  </r>
  <r>
    <x v="20081"/>
    <x v="670"/>
    <d v="2019-06-08T00:00:00"/>
    <x v="1"/>
    <s v="SB-20185"/>
    <x v="103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x v="0"/>
  </r>
  <r>
    <x v="463"/>
    <x v="204"/>
    <d v="2022-05-15T00:00:00"/>
    <x v="3"/>
    <s v="LT-16765"/>
    <x v="342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x v="3"/>
  </r>
  <r>
    <x v="772"/>
    <x v="563"/>
    <d v="2019-08-23T00:00:00"/>
    <x v="3"/>
    <s v="CS-11845"/>
    <x v="65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x v="1"/>
  </r>
  <r>
    <x v="15551"/>
    <x v="743"/>
    <d v="2021-05-20T00:00:00"/>
    <x v="3"/>
    <s v="EM-14095"/>
    <x v="747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x v="1"/>
  </r>
  <r>
    <x v="5714"/>
    <x v="1091"/>
    <d v="2019-04-03T00:00:00"/>
    <x v="3"/>
    <s v="AF-10870"/>
    <x v="385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x v="1"/>
  </r>
  <r>
    <x v="3717"/>
    <x v="184"/>
    <d v="2022-06-21T00:00:00"/>
    <x v="2"/>
    <s v="JG-15805"/>
    <x v="589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x v="1"/>
  </r>
  <r>
    <x v="20082"/>
    <x v="241"/>
    <d v="2022-03-26T00:00:00"/>
    <x v="0"/>
    <s v="DB-13660"/>
    <x v="270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x v="2"/>
  </r>
  <r>
    <x v="17592"/>
    <x v="110"/>
    <d v="2021-05-31T00:00:00"/>
    <x v="0"/>
    <s v="ML-17755"/>
    <x v="585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x v="1"/>
  </r>
  <r>
    <x v="20083"/>
    <x v="1020"/>
    <d v="2022-10-25T00:00:00"/>
    <x v="3"/>
    <s v="SB-20185"/>
    <x v="103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x v="1"/>
  </r>
  <r>
    <x v="20084"/>
    <x v="364"/>
    <d v="2022-08-27T00:00:00"/>
    <x v="3"/>
    <s v="DB-12910"/>
    <x v="752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x v="2"/>
  </r>
  <r>
    <x v="9610"/>
    <x v="115"/>
    <d v="2022-12-26T00:00:00"/>
    <x v="3"/>
    <s v="JW-16075"/>
    <x v="561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x v="3"/>
  </r>
  <r>
    <x v="16641"/>
    <x v="327"/>
    <d v="2022-12-19T00:00:00"/>
    <x v="3"/>
    <s v="MP-18175"/>
    <x v="127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x v="2"/>
  </r>
  <r>
    <x v="2592"/>
    <x v="209"/>
    <d v="2022-08-23T00:00:00"/>
    <x v="2"/>
    <s v="PR-18880"/>
    <x v="593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x v="1"/>
  </r>
  <r>
    <x v="20085"/>
    <x v="528"/>
    <d v="2022-09-27T00:00:00"/>
    <x v="2"/>
    <s v="BE-11410"/>
    <x v="74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x v="1"/>
  </r>
  <r>
    <x v="20086"/>
    <x v="712"/>
    <d v="2022-04-03T00:00:00"/>
    <x v="3"/>
    <s v="ML-18040"/>
    <x v="659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x v="1"/>
  </r>
  <r>
    <x v="1765"/>
    <x v="533"/>
    <d v="2023-01-02T00:00:00"/>
    <x v="1"/>
    <s v="KH-16360"/>
    <x v="625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x v="1"/>
  </r>
  <r>
    <x v="10198"/>
    <x v="1332"/>
    <d v="2020-03-04T00:00:00"/>
    <x v="3"/>
    <s v="DH-3075"/>
    <x v="514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x v="1"/>
  </r>
  <r>
    <x v="13185"/>
    <x v="717"/>
    <d v="2019-12-21T00:00:00"/>
    <x v="2"/>
    <s v="LS-7230"/>
    <x v="622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x v="2"/>
  </r>
  <r>
    <x v="12934"/>
    <x v="1245"/>
    <d v="2021-01-19T00:00:00"/>
    <x v="3"/>
    <s v="AG-300"/>
    <x v="715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x v="2"/>
  </r>
  <r>
    <x v="15662"/>
    <x v="655"/>
    <d v="2021-11-27T00:00:00"/>
    <x v="3"/>
    <s v="CS-1845"/>
    <x v="65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x v="1"/>
  </r>
  <r>
    <x v="20087"/>
    <x v="548"/>
    <d v="2022-03-05T00:00:00"/>
    <x v="0"/>
    <s v="KW-6435"/>
    <x v="257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x v="1"/>
  </r>
  <r>
    <x v="20088"/>
    <x v="956"/>
    <d v="2019-09-16T00:00:00"/>
    <x v="3"/>
    <s v="MC-7845"/>
    <x v="498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x v="1"/>
  </r>
  <r>
    <x v="20089"/>
    <x v="212"/>
    <d v="2022-11-25T00:00:00"/>
    <x v="3"/>
    <s v="BK-1260"/>
    <x v="83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x v="2"/>
  </r>
  <r>
    <x v="19991"/>
    <x v="111"/>
    <d v="2021-10-05T00:00:00"/>
    <x v="3"/>
    <s v="AT-735"/>
    <x v="231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x v="2"/>
  </r>
  <r>
    <x v="20090"/>
    <x v="344"/>
    <d v="2022-05-29T00:00:00"/>
    <x v="2"/>
    <s v="MC-17635"/>
    <x v="434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x v="1"/>
  </r>
  <r>
    <x v="20091"/>
    <x v="130"/>
    <d v="2022-09-15T00:00:00"/>
    <x v="1"/>
    <s v="KC-16255"/>
    <x v="269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x v="2"/>
  </r>
  <r>
    <x v="14846"/>
    <x v="380"/>
    <d v="2022-10-06T00:00:00"/>
    <x v="3"/>
    <s v="FP-14320"/>
    <x v="776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x v="1"/>
  </r>
  <r>
    <x v="8398"/>
    <x v="682"/>
    <d v="2021-08-10T00:00:00"/>
    <x v="1"/>
    <s v="CK-12595"/>
    <x v="428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x v="1"/>
  </r>
  <r>
    <x v="17940"/>
    <x v="594"/>
    <d v="2021-10-10T00:00:00"/>
    <x v="3"/>
    <s v="JH-15820"/>
    <x v="48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x v="1"/>
  </r>
  <r>
    <x v="3886"/>
    <x v="118"/>
    <d v="2019-10-18T00:00:00"/>
    <x v="3"/>
    <s v="MS-17980"/>
    <x v="60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x v="2"/>
  </r>
  <r>
    <x v="20092"/>
    <x v="774"/>
    <d v="2021-11-26T00:00:00"/>
    <x v="3"/>
    <s v="WB-21850"/>
    <x v="278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x v="1"/>
  </r>
  <r>
    <x v="20093"/>
    <x v="413"/>
    <d v="2021-02-11T00:00:00"/>
    <x v="2"/>
    <s v="BD-11635"/>
    <x v="338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x v="1"/>
  </r>
  <r>
    <x v="3608"/>
    <x v="704"/>
    <d v="2020-09-11T00:00:00"/>
    <x v="3"/>
    <s v="AA-10480"/>
    <x v="147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x v="1"/>
  </r>
  <r>
    <x v="20094"/>
    <x v="697"/>
    <d v="2021-08-21T00:00:00"/>
    <x v="3"/>
    <s v="RD-19900"/>
    <x v="619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x v="1"/>
  </r>
  <r>
    <x v="12908"/>
    <x v="184"/>
    <d v="2022-06-23T00:00:00"/>
    <x v="1"/>
    <s v="DW-13585"/>
    <x v="732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x v="1"/>
  </r>
  <r>
    <x v="14668"/>
    <x v="280"/>
    <d v="2019-09-30T00:00:00"/>
    <x v="1"/>
    <s v="VT-21700"/>
    <x v="400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x v="2"/>
  </r>
  <r>
    <x v="17378"/>
    <x v="886"/>
    <d v="2019-11-27T00:00:00"/>
    <x v="3"/>
    <s v="NC-18340"/>
    <x v="160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x v="1"/>
  </r>
  <r>
    <x v="10563"/>
    <x v="993"/>
    <d v="2020-09-10T00:00:00"/>
    <x v="3"/>
    <s v="SW-20455"/>
    <x v="757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x v="1"/>
  </r>
  <r>
    <x v="9572"/>
    <x v="189"/>
    <d v="2021-08-06T00:00:00"/>
    <x v="3"/>
    <s v="KW-16435"/>
    <x v="257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x v="1"/>
  </r>
  <r>
    <x v="12390"/>
    <x v="1020"/>
    <d v="2022-10-23T00:00:00"/>
    <x v="3"/>
    <s v="SW-20755"/>
    <x v="389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x v="1"/>
  </r>
  <r>
    <x v="20095"/>
    <x v="562"/>
    <d v="2022-02-18T00:00:00"/>
    <x v="3"/>
    <s v="ML-18040"/>
    <x v="659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x v="1"/>
  </r>
  <r>
    <x v="536"/>
    <x v="424"/>
    <d v="2019-11-09T00:00:00"/>
    <x v="3"/>
    <s v="NM-18445"/>
    <x v="171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x v="2"/>
  </r>
  <r>
    <x v="20096"/>
    <x v="1152"/>
    <d v="2021-12-08T00:00:00"/>
    <x v="2"/>
    <s v="GG-14650"/>
    <x v="297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x v="1"/>
  </r>
  <r>
    <x v="20097"/>
    <x v="1283"/>
    <d v="2021-12-20T00:00:00"/>
    <x v="3"/>
    <s v="MC-17845"/>
    <x v="498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x v="1"/>
  </r>
  <r>
    <x v="11822"/>
    <x v="319"/>
    <d v="2020-06-02T00:00:00"/>
    <x v="3"/>
    <s v="MS-17770"/>
    <x v="203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x v="1"/>
  </r>
  <r>
    <x v="2121"/>
    <x v="517"/>
    <d v="2020-09-23T00:00:00"/>
    <x v="3"/>
    <s v="PF-19120"/>
    <x v="13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x v="1"/>
  </r>
  <r>
    <x v="20098"/>
    <x v="1088"/>
    <d v="2019-01-24T00:00:00"/>
    <x v="1"/>
    <s v="TB-21400"/>
    <x v="109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x v="0"/>
  </r>
  <r>
    <x v="20099"/>
    <x v="1258"/>
    <d v="2021-03-03T00:00:00"/>
    <x v="1"/>
    <s v="TB-11190"/>
    <x v="504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x v="2"/>
  </r>
  <r>
    <x v="20100"/>
    <x v="747"/>
    <d v="2021-11-05T00:00:00"/>
    <x v="3"/>
    <s v="SB-10185"/>
    <x v="103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x v="1"/>
  </r>
  <r>
    <x v="20101"/>
    <x v="197"/>
    <d v="2022-11-04T00:00:00"/>
    <x v="3"/>
    <s v="CM-1815"/>
    <x v="369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x v="2"/>
  </r>
  <r>
    <x v="14008"/>
    <x v="66"/>
    <d v="2021-06-11T00:00:00"/>
    <x v="3"/>
    <s v="CS-2355"/>
    <x v="572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x v="2"/>
  </r>
  <r>
    <x v="20102"/>
    <x v="745"/>
    <d v="2021-01-05T00:00:00"/>
    <x v="3"/>
    <s v="JS-6030"/>
    <x v="161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x v="2"/>
  </r>
  <r>
    <x v="7278"/>
    <x v="1053"/>
    <d v="2021-03-26T00:00:00"/>
    <x v="3"/>
    <s v="LW-16825"/>
    <x v="407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x v="2"/>
  </r>
  <r>
    <x v="19237"/>
    <x v="1015"/>
    <d v="2019-06-19T00:00:00"/>
    <x v="3"/>
    <s v="NS-18505"/>
    <x v="292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x v="1"/>
  </r>
  <r>
    <x v="19604"/>
    <x v="712"/>
    <d v="2022-04-01T00:00:00"/>
    <x v="3"/>
    <s v="DL-12865"/>
    <x v="38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x v="1"/>
  </r>
  <r>
    <x v="8614"/>
    <x v="460"/>
    <d v="2021-06-12T00:00:00"/>
    <x v="3"/>
    <s v="RA-19885"/>
    <x v="325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x v="1"/>
  </r>
  <r>
    <x v="20103"/>
    <x v="662"/>
    <d v="2022-08-21T00:00:00"/>
    <x v="3"/>
    <s v="AM-10705"/>
    <x v="80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x v="1"/>
  </r>
  <r>
    <x v="20104"/>
    <x v="599"/>
    <d v="2020-11-19T00:00:00"/>
    <x v="1"/>
    <s v="PS-18970"/>
    <x v="349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x v="1"/>
  </r>
  <r>
    <x v="11922"/>
    <x v="370"/>
    <d v="2021-06-23T00:00:00"/>
    <x v="3"/>
    <s v="NP-18325"/>
    <x v="23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x v="1"/>
  </r>
  <r>
    <x v="2470"/>
    <x v="709"/>
    <d v="2022-06-02T00:00:00"/>
    <x v="3"/>
    <s v="Dl-13600"/>
    <x v="422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x v="1"/>
  </r>
  <r>
    <x v="20105"/>
    <x v="136"/>
    <d v="2022-08-07T00:00:00"/>
    <x v="3"/>
    <s v="NM-18445"/>
    <x v="171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x v="2"/>
  </r>
  <r>
    <x v="972"/>
    <x v="626"/>
    <d v="2022-09-09T00:00:00"/>
    <x v="3"/>
    <s v="LD-17005"/>
    <x v="706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x v="1"/>
  </r>
  <r>
    <x v="20106"/>
    <x v="334"/>
    <d v="2020-06-15T00:00:00"/>
    <x v="3"/>
    <s v="DS-13030"/>
    <x v="780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x v="1"/>
  </r>
  <r>
    <x v="10115"/>
    <x v="471"/>
    <d v="2022-08-14T00:00:00"/>
    <x v="1"/>
    <s v="CS-12400"/>
    <x v="742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x v="1"/>
  </r>
  <r>
    <x v="4016"/>
    <x v="13"/>
    <d v="2020-11-16T00:00:00"/>
    <x v="1"/>
    <s v="CC-12685"/>
    <x v="486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x v="2"/>
  </r>
  <r>
    <x v="3625"/>
    <x v="853"/>
    <d v="2022-04-16T00:00:00"/>
    <x v="3"/>
    <s v="RP-19270"/>
    <x v="82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x v="1"/>
  </r>
  <r>
    <x v="15352"/>
    <x v="53"/>
    <d v="2020-05-29T00:00:00"/>
    <x v="3"/>
    <s v="BO-11425"/>
    <x v="331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x v="1"/>
  </r>
  <r>
    <x v="4562"/>
    <x v="19"/>
    <d v="2022-12-11T00:00:00"/>
    <x v="3"/>
    <s v="MG-17890"/>
    <x v="512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x v="1"/>
  </r>
  <r>
    <x v="4264"/>
    <x v="1090"/>
    <d v="2020-02-12T00:00:00"/>
    <x v="3"/>
    <s v="CD-12280"/>
    <x v="285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x v="1"/>
  </r>
  <r>
    <x v="20107"/>
    <x v="776"/>
    <d v="2021-10-28T00:00:00"/>
    <x v="3"/>
    <s v="BE-11335"/>
    <x v="138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x v="1"/>
  </r>
  <r>
    <x v="11244"/>
    <x v="467"/>
    <d v="2022-12-05T00:00:00"/>
    <x v="3"/>
    <s v="HG-14845"/>
    <x v="77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x v="1"/>
  </r>
  <r>
    <x v="20046"/>
    <x v="1224"/>
    <d v="2020-07-07T00:00:00"/>
    <x v="2"/>
    <s v="VP-21730"/>
    <x v="519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x v="1"/>
  </r>
  <r>
    <x v="9479"/>
    <x v="843"/>
    <d v="2021-04-07T00:00:00"/>
    <x v="3"/>
    <s v="EM-14065"/>
    <x v="104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x v="1"/>
  </r>
  <r>
    <x v="20108"/>
    <x v="46"/>
    <d v="2022-12-22T00:00:00"/>
    <x v="1"/>
    <s v="LC-17140"/>
    <x v="676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x v="1"/>
  </r>
  <r>
    <x v="20109"/>
    <x v="1175"/>
    <d v="2020-04-04T00:00:00"/>
    <x v="3"/>
    <s v="SC-20260"/>
    <x v="271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x v="1"/>
  </r>
  <r>
    <x v="15335"/>
    <x v="1095"/>
    <d v="2021-07-21T00:00:00"/>
    <x v="1"/>
    <s v="JD-15895"/>
    <x v="63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x v="1"/>
  </r>
  <r>
    <x v="20110"/>
    <x v="1178"/>
    <d v="2022-05-07T00:00:00"/>
    <x v="3"/>
    <s v="DD-13570"/>
    <x v="749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x v="1"/>
  </r>
  <r>
    <x v="6124"/>
    <x v="771"/>
    <d v="2019-06-05T00:00:00"/>
    <x v="3"/>
    <s v="JK-15625"/>
    <x v="567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x v="1"/>
  </r>
  <r>
    <x v="20111"/>
    <x v="432"/>
    <d v="2021-08-15T00:00:00"/>
    <x v="1"/>
    <s v="DB-13270"/>
    <x v="770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x v="1"/>
  </r>
  <r>
    <x v="20112"/>
    <x v="514"/>
    <d v="2020-09-29T00:00:00"/>
    <x v="3"/>
    <s v="JF-15190"/>
    <x v="163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x v="1"/>
  </r>
  <r>
    <x v="13328"/>
    <x v="127"/>
    <d v="2021-06-27T00:00:00"/>
    <x v="1"/>
    <s v="AG-495"/>
    <x v="388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x v="2"/>
  </r>
  <r>
    <x v="3915"/>
    <x v="568"/>
    <d v="2020-10-07T00:00:00"/>
    <x v="1"/>
    <s v="MK-7905"/>
    <x v="642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x v="2"/>
  </r>
  <r>
    <x v="20113"/>
    <x v="258"/>
    <d v="2022-09-11T00:00:00"/>
    <x v="0"/>
    <s v="LC-6930"/>
    <x v="581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x v="2"/>
  </r>
  <r>
    <x v="16808"/>
    <x v="952"/>
    <d v="2021-07-08T00:00:00"/>
    <x v="2"/>
    <s v="MP-7470"/>
    <x v="321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x v="2"/>
  </r>
  <r>
    <x v="20114"/>
    <x v="29"/>
    <d v="2019-12-30T00:00:00"/>
    <x v="2"/>
    <s v="BO-1425"/>
    <x v="331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x v="1"/>
  </r>
  <r>
    <x v="4522"/>
    <x v="896"/>
    <d v="2021-01-22T00:00:00"/>
    <x v="3"/>
    <s v="BN-1470"/>
    <x v="298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x v="1"/>
  </r>
  <r>
    <x v="2226"/>
    <x v="444"/>
    <d v="2022-07-13T00:00:00"/>
    <x v="2"/>
    <s v="DW-3480"/>
    <x v="67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x v="1"/>
  </r>
  <r>
    <x v="20064"/>
    <x v="817"/>
    <d v="2019-07-09T00:00:00"/>
    <x v="2"/>
    <s v="RL-19615"/>
    <x v="148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x v="2"/>
  </r>
  <r>
    <x v="13914"/>
    <x v="521"/>
    <d v="2021-07-08T00:00:00"/>
    <x v="0"/>
    <s v="SV-20815"/>
    <x v="87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x v="2"/>
  </r>
  <r>
    <x v="20115"/>
    <x v="357"/>
    <d v="2022-02-14T00:00:00"/>
    <x v="3"/>
    <s v="RO-19780"/>
    <x v="102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x v="1"/>
  </r>
  <r>
    <x v="2397"/>
    <x v="832"/>
    <d v="2022-08-20T00:00:00"/>
    <x v="3"/>
    <s v="AB-10255"/>
    <x v="81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x v="1"/>
  </r>
  <r>
    <x v="20116"/>
    <x v="6"/>
    <d v="2019-11-11T00:00:00"/>
    <x v="3"/>
    <s v="DH-13075"/>
    <x v="514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x v="2"/>
  </r>
  <r>
    <x v="20117"/>
    <x v="697"/>
    <d v="2021-08-22T00:00:00"/>
    <x v="3"/>
    <s v="WB-21850"/>
    <x v="278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x v="1"/>
  </r>
  <r>
    <x v="11596"/>
    <x v="621"/>
    <d v="2020-09-11T00:00:00"/>
    <x v="2"/>
    <s v="EK-13795"/>
    <x v="523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x v="2"/>
  </r>
  <r>
    <x v="20118"/>
    <x v="620"/>
    <d v="2021-08-12T00:00:00"/>
    <x v="0"/>
    <s v="CA-11965"/>
    <x v="183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x v="2"/>
  </r>
  <r>
    <x v="20119"/>
    <x v="762"/>
    <d v="2019-09-07T00:00:00"/>
    <x v="0"/>
    <s v="GT-14635"/>
    <x v="36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x v="1"/>
  </r>
  <r>
    <x v="2670"/>
    <x v="115"/>
    <d v="2022-12-23T00:00:00"/>
    <x v="3"/>
    <s v="AS-10225"/>
    <x v="68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x v="1"/>
  </r>
  <r>
    <x v="7232"/>
    <x v="131"/>
    <d v="2020-08-08T00:00:00"/>
    <x v="3"/>
    <s v="MH-17620"/>
    <x v="702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x v="1"/>
  </r>
  <r>
    <x v="7344"/>
    <x v="1021"/>
    <d v="2020-05-16T00:00:00"/>
    <x v="3"/>
    <s v="SF-20065"/>
    <x v="661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x v="1"/>
  </r>
  <r>
    <x v="12177"/>
    <x v="58"/>
    <d v="2022-08-17T00:00:00"/>
    <x v="3"/>
    <s v="JW-15955"/>
    <x v="450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x v="1"/>
  </r>
  <r>
    <x v="13839"/>
    <x v="504"/>
    <d v="2021-09-30T00:00:00"/>
    <x v="3"/>
    <s v="EM-13960"/>
    <x v="329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x v="1"/>
  </r>
  <r>
    <x v="19151"/>
    <x v="498"/>
    <d v="2022-05-06T00:00:00"/>
    <x v="3"/>
    <s v="JA-15970"/>
    <x v="195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x v="1"/>
  </r>
  <r>
    <x v="17933"/>
    <x v="446"/>
    <d v="2021-06-05T00:00:00"/>
    <x v="3"/>
    <s v="SJ-20500"/>
    <x v="277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x v="1"/>
  </r>
  <r>
    <x v="6018"/>
    <x v="373"/>
    <d v="2019-12-11T00:00:00"/>
    <x v="3"/>
    <s v="BP-11185"/>
    <x v="14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x v="1"/>
  </r>
  <r>
    <x v="9212"/>
    <x v="486"/>
    <d v="2021-06-18T00:00:00"/>
    <x v="3"/>
    <s v="TT-21070"/>
    <x v="226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x v="2"/>
  </r>
  <r>
    <x v="13315"/>
    <x v="701"/>
    <d v="2022-03-24T00:00:00"/>
    <x v="1"/>
    <s v="NH-18610"/>
    <x v="210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x v="2"/>
  </r>
  <r>
    <x v="20120"/>
    <x v="1305"/>
    <d v="2019-01-13T00:00:00"/>
    <x v="3"/>
    <s v="RD-19660"/>
    <x v="694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x v="1"/>
  </r>
  <r>
    <x v="20121"/>
    <x v="1004"/>
    <d v="2022-02-11T00:00:00"/>
    <x v="3"/>
    <s v="SJ-20215"/>
    <x v="316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x v="1"/>
  </r>
  <r>
    <x v="17261"/>
    <x v="879"/>
    <d v="2020-03-04T00:00:00"/>
    <x v="1"/>
    <s v="HP-14815"/>
    <x v="741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x v="1"/>
  </r>
  <r>
    <x v="20122"/>
    <x v="937"/>
    <d v="2022-06-11T00:00:00"/>
    <x v="3"/>
    <s v="GH-14410"/>
    <x v="433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x v="2"/>
  </r>
  <r>
    <x v="20123"/>
    <x v="955"/>
    <d v="2020-09-22T00:00:00"/>
    <x v="1"/>
    <s v="RW-19540"/>
    <x v="94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x v="2"/>
  </r>
  <r>
    <x v="20124"/>
    <x v="86"/>
    <d v="2022-12-27T00:00:00"/>
    <x v="3"/>
    <s v="AG-10330"/>
    <x v="166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x v="1"/>
  </r>
  <r>
    <x v="20125"/>
    <x v="113"/>
    <d v="2021-12-18T00:00:00"/>
    <x v="3"/>
    <s v="ML-8265"/>
    <x v="639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x v="3"/>
  </r>
  <r>
    <x v="20126"/>
    <x v="120"/>
    <d v="2021-11-11T00:00:00"/>
    <x v="3"/>
    <s v="ZD-11925"/>
    <x v="765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x v="2"/>
  </r>
  <r>
    <x v="20127"/>
    <x v="568"/>
    <d v="2020-10-07T00:00:00"/>
    <x v="1"/>
    <s v="MC-7575"/>
    <x v="452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x v="2"/>
  </r>
  <r>
    <x v="5371"/>
    <x v="1180"/>
    <d v="2022-01-27T00:00:00"/>
    <x v="3"/>
    <s v="SB-10170"/>
    <x v="398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x v="1"/>
  </r>
  <r>
    <x v="15368"/>
    <x v="454"/>
    <d v="2020-06-21T00:00:00"/>
    <x v="3"/>
    <s v="KH-6360"/>
    <x v="625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x v="1"/>
  </r>
  <r>
    <x v="20128"/>
    <x v="881"/>
    <d v="2019-04-13T00:00:00"/>
    <x v="1"/>
    <s v="SC-10680"/>
    <x v="588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x v="2"/>
  </r>
  <r>
    <x v="19968"/>
    <x v="735"/>
    <d v="2021-08-27T00:00:00"/>
    <x v="3"/>
    <s v="JF-5355"/>
    <x v="697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x v="2"/>
  </r>
  <r>
    <x v="13995"/>
    <x v="701"/>
    <d v="2022-03-26T00:00:00"/>
    <x v="3"/>
    <s v="GZ-4470"/>
    <x v="353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x v="1"/>
  </r>
  <r>
    <x v="20129"/>
    <x v="390"/>
    <d v="2021-04-04T00:00:00"/>
    <x v="1"/>
    <s v="RA-9945"/>
    <x v="132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x v="1"/>
  </r>
  <r>
    <x v="18002"/>
    <x v="489"/>
    <d v="2021-10-19T00:00:00"/>
    <x v="1"/>
    <s v="MG-18145"/>
    <x v="326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x v="1"/>
  </r>
  <r>
    <x v="7449"/>
    <x v="574"/>
    <d v="2022-10-26T00:00:00"/>
    <x v="3"/>
    <s v="MC-17590"/>
    <x v="650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x v="2"/>
  </r>
  <r>
    <x v="10877"/>
    <x v="349"/>
    <d v="2021-12-11T00:00:00"/>
    <x v="3"/>
    <s v="SW-20350"/>
    <x v="490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x v="1"/>
  </r>
  <r>
    <x v="20130"/>
    <x v="993"/>
    <d v="2020-09-11T00:00:00"/>
    <x v="3"/>
    <s v="SL-20155"/>
    <x v="346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x v="1"/>
  </r>
  <r>
    <x v="13972"/>
    <x v="759"/>
    <d v="2019-12-27T00:00:00"/>
    <x v="3"/>
    <s v="ML-17410"/>
    <x v="412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x v="1"/>
  </r>
  <r>
    <x v="10562"/>
    <x v="999"/>
    <d v="2020-10-03T00:00:00"/>
    <x v="3"/>
    <s v="BE-11455"/>
    <x v="280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x v="1"/>
  </r>
  <r>
    <x v="9061"/>
    <x v="707"/>
    <d v="2019-01-20T00:00:00"/>
    <x v="3"/>
    <s v="BP-11095"/>
    <x v="736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x v="1"/>
  </r>
  <r>
    <x v="15505"/>
    <x v="147"/>
    <d v="2022-03-20T00:00:00"/>
    <x v="3"/>
    <s v="NF-18595"/>
    <x v="403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x v="1"/>
  </r>
  <r>
    <x v="2217"/>
    <x v="29"/>
    <d v="2019-12-30T00:00:00"/>
    <x v="1"/>
    <s v="RR-19525"/>
    <x v="29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x v="2"/>
  </r>
  <r>
    <x v="19172"/>
    <x v="129"/>
    <d v="2021-09-12T00:00:00"/>
    <x v="3"/>
    <s v="AG-10765"/>
    <x v="594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x v="1"/>
  </r>
  <r>
    <x v="4068"/>
    <x v="76"/>
    <d v="2022-10-31T00:00:00"/>
    <x v="2"/>
    <s v="DL-13495"/>
    <x v="246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x v="2"/>
  </r>
  <r>
    <x v="8394"/>
    <x v="467"/>
    <d v="2022-12-07T00:00:00"/>
    <x v="3"/>
    <s v="HA-14920"/>
    <x v="216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x v="3"/>
  </r>
  <r>
    <x v="1648"/>
    <x v="898"/>
    <d v="2019-01-23T00:00:00"/>
    <x v="0"/>
    <s v="LT-16765"/>
    <x v="342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x v="1"/>
  </r>
  <r>
    <x v="6369"/>
    <x v="1291"/>
    <d v="2020-09-04T00:00:00"/>
    <x v="2"/>
    <s v="HK-14890"/>
    <x v="457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x v="2"/>
  </r>
  <r>
    <x v="16770"/>
    <x v="863"/>
    <d v="2020-11-27T00:00:00"/>
    <x v="1"/>
    <s v="HE-14800"/>
    <x v="396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x v="1"/>
  </r>
  <r>
    <x v="20131"/>
    <x v="108"/>
    <d v="2019-12-10T00:00:00"/>
    <x v="3"/>
    <s v="LW-16825"/>
    <x v="407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x v="1"/>
  </r>
  <r>
    <x v="20132"/>
    <x v="445"/>
    <d v="2022-10-08T00:00:00"/>
    <x v="1"/>
    <s v="NL-18310"/>
    <x v="254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x v="2"/>
  </r>
  <r>
    <x v="604"/>
    <x v="305"/>
    <d v="2022-06-27T00:00:00"/>
    <x v="0"/>
    <s v="SJ-20215"/>
    <x v="316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x v="2"/>
  </r>
  <r>
    <x v="2214"/>
    <x v="311"/>
    <d v="2022-06-22T00:00:00"/>
    <x v="3"/>
    <s v="JO-15145"/>
    <x v="750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x v="1"/>
  </r>
  <r>
    <x v="20133"/>
    <x v="1078"/>
    <d v="2022-06-11T00:00:00"/>
    <x v="3"/>
    <s v="LW-16990"/>
    <x v="85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x v="1"/>
  </r>
  <r>
    <x v="18179"/>
    <x v="543"/>
    <d v="2020-01-04T00:00:00"/>
    <x v="3"/>
    <s v="RW-19630"/>
    <x v="755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x v="2"/>
  </r>
  <r>
    <x v="2698"/>
    <x v="1070"/>
    <d v="2019-03-21T00:00:00"/>
    <x v="3"/>
    <s v="CP-12340"/>
    <x v="158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x v="1"/>
  </r>
  <r>
    <x v="20134"/>
    <x v="684"/>
    <d v="2021-02-03T00:00:00"/>
    <x v="2"/>
    <s v="CK-12760"/>
    <x v="472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x v="1"/>
  </r>
  <r>
    <x v="19821"/>
    <x v="1273"/>
    <d v="2021-09-30T00:00:00"/>
    <x v="3"/>
    <s v="SH-19975"/>
    <x v="345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x v="1"/>
  </r>
  <r>
    <x v="18222"/>
    <x v="1243"/>
    <d v="2020-05-06T00:00:00"/>
    <x v="3"/>
    <s v="PO-18850"/>
    <x v="57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x v="2"/>
  </r>
  <r>
    <x v="17429"/>
    <x v="848"/>
    <d v="2021-12-28T00:00:00"/>
    <x v="3"/>
    <s v="TB-11355"/>
    <x v="701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x v="3"/>
  </r>
  <r>
    <x v="16960"/>
    <x v="255"/>
    <d v="2020-08-31T00:00:00"/>
    <x v="2"/>
    <s v="HZ-4950"/>
    <x v="261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x v="2"/>
  </r>
  <r>
    <x v="20135"/>
    <x v="301"/>
    <d v="2023-01-01T00:00:00"/>
    <x v="3"/>
    <s v="JM-5250"/>
    <x v="84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x v="1"/>
  </r>
  <r>
    <x v="20136"/>
    <x v="189"/>
    <d v="2021-08-06T00:00:00"/>
    <x v="1"/>
    <s v="SW-10455"/>
    <x v="757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x v="1"/>
  </r>
  <r>
    <x v="4701"/>
    <x v="1196"/>
    <d v="2020-02-24T00:00:00"/>
    <x v="3"/>
    <s v="TC-10980"/>
    <x v="262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x v="1"/>
  </r>
  <r>
    <x v="19019"/>
    <x v="1062"/>
    <d v="2020-04-28T00:00:00"/>
    <x v="3"/>
    <s v="SM-10905"/>
    <x v="602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x v="2"/>
  </r>
  <r>
    <x v="3973"/>
    <x v="750"/>
    <d v="2020-11-26T00:00:00"/>
    <x v="3"/>
    <s v="JL-5235"/>
    <x v="508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x v="1"/>
  </r>
  <r>
    <x v="18023"/>
    <x v="889"/>
    <d v="2022-10-26T00:00:00"/>
    <x v="3"/>
    <s v="CM-11830"/>
    <x v="429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x v="1"/>
  </r>
  <r>
    <x v="3512"/>
    <x v="1147"/>
    <d v="2021-03-02T00:00:00"/>
    <x v="1"/>
    <s v="CS-11860"/>
    <x v="296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x v="2"/>
  </r>
  <r>
    <x v="19628"/>
    <x v="955"/>
    <d v="2020-09-25T00:00:00"/>
    <x v="3"/>
    <s v="PA-19060"/>
    <x v="174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x v="1"/>
  </r>
  <r>
    <x v="6540"/>
    <x v="1286"/>
    <d v="2020-01-20T00:00:00"/>
    <x v="1"/>
    <s v="KB-16315"/>
    <x v="274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x v="1"/>
  </r>
  <r>
    <x v="12740"/>
    <x v="933"/>
    <d v="2020-08-28T00:00:00"/>
    <x v="3"/>
    <s v="MW-18235"/>
    <x v="214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x v="1"/>
  </r>
  <r>
    <x v="8701"/>
    <x v="220"/>
    <d v="2019-12-24T00:00:00"/>
    <x v="1"/>
    <s v="LW-16990"/>
    <x v="85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x v="2"/>
  </r>
  <r>
    <x v="19481"/>
    <x v="829"/>
    <d v="2019-04-22T00:00:00"/>
    <x v="3"/>
    <s v="DR-12880"/>
    <x v="687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x v="1"/>
  </r>
  <r>
    <x v="20137"/>
    <x v="202"/>
    <d v="2022-11-10T00:00:00"/>
    <x v="1"/>
    <s v="RW-19690"/>
    <x v="318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x v="2"/>
  </r>
  <r>
    <x v="3560"/>
    <x v="394"/>
    <d v="2022-07-09T00:00:00"/>
    <x v="3"/>
    <s v="MB-17305"/>
    <x v="266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x v="2"/>
  </r>
  <r>
    <x v="15645"/>
    <x v="315"/>
    <d v="2022-08-13T00:00:00"/>
    <x v="3"/>
    <s v="SF-20965"/>
    <x v="628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x v="1"/>
  </r>
  <r>
    <x v="20138"/>
    <x v="227"/>
    <d v="2022-06-09T00:00:00"/>
    <x v="3"/>
    <s v="AG-10330"/>
    <x v="166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x v="1"/>
  </r>
  <r>
    <x v="2782"/>
    <x v="517"/>
    <d v="2020-09-17T00:00:00"/>
    <x v="0"/>
    <s v="PS-18970"/>
    <x v="349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x v="1"/>
  </r>
  <r>
    <x v="3766"/>
    <x v="428"/>
    <d v="2021-10-23T00:00:00"/>
    <x v="1"/>
    <s v="CS-11950"/>
    <x v="405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x v="1"/>
  </r>
  <r>
    <x v="20139"/>
    <x v="205"/>
    <d v="2022-09-28T00:00:00"/>
    <x v="3"/>
    <s v="CA-11965"/>
    <x v="183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x v="1"/>
  </r>
  <r>
    <x v="2961"/>
    <x v="626"/>
    <d v="2022-09-07T00:00:00"/>
    <x v="3"/>
    <s v="MA-17995"/>
    <x v="582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x v="1"/>
  </r>
  <r>
    <x v="10329"/>
    <x v="115"/>
    <d v="2022-12-24T00:00:00"/>
    <x v="1"/>
    <s v="GK-14620"/>
    <x v="167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x v="1"/>
  </r>
  <r>
    <x v="13951"/>
    <x v="146"/>
    <d v="2022-08-24T00:00:00"/>
    <x v="3"/>
    <s v="BF-11215"/>
    <x v="468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x v="1"/>
  </r>
  <r>
    <x v="20140"/>
    <x v="392"/>
    <d v="2021-08-25T00:00:00"/>
    <x v="3"/>
    <s v="RF-19345"/>
    <x v="339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x v="1"/>
  </r>
  <r>
    <x v="2948"/>
    <x v="224"/>
    <d v="2021-08-31T00:00:00"/>
    <x v="3"/>
    <s v="MH-18115"/>
    <x v="185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x v="3"/>
  </r>
  <r>
    <x v="20141"/>
    <x v="419"/>
    <d v="2019-09-04T00:00:00"/>
    <x v="2"/>
    <s v="CL-12565"/>
    <x v="444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x v="2"/>
  </r>
  <r>
    <x v="582"/>
    <x v="64"/>
    <d v="2022-11-22T00:00:00"/>
    <x v="2"/>
    <s v="NC-18415"/>
    <x v="423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x v="2"/>
  </r>
  <r>
    <x v="20142"/>
    <x v="823"/>
    <d v="2022-07-28T00:00:00"/>
    <x v="3"/>
    <s v="LR-17035"/>
    <x v="463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x v="2"/>
  </r>
  <r>
    <x v="2952"/>
    <x v="592"/>
    <d v="2019-03-24T00:00:00"/>
    <x v="3"/>
    <s v="SC-20050"/>
    <x v="356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x v="1"/>
  </r>
  <r>
    <x v="20143"/>
    <x v="1151"/>
    <d v="2020-04-09T00:00:00"/>
    <x v="0"/>
    <s v="MC-7575"/>
    <x v="452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x v="0"/>
  </r>
  <r>
    <x v="20144"/>
    <x v="184"/>
    <d v="2022-06-21T00:00:00"/>
    <x v="2"/>
    <s v="JF-5295"/>
    <x v="154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x v="2"/>
  </r>
  <r>
    <x v="20145"/>
    <x v="506"/>
    <d v="2019-12-10T00:00:00"/>
    <x v="3"/>
    <s v="CC-2145"/>
    <x v="410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x v="1"/>
  </r>
  <r>
    <x v="10361"/>
    <x v="958"/>
    <d v="2019-02-04T00:00:00"/>
    <x v="3"/>
    <s v="BD-1770"/>
    <x v="607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x v="1"/>
  </r>
  <r>
    <x v="10540"/>
    <x v="242"/>
    <d v="2019-12-06T00:00:00"/>
    <x v="3"/>
    <s v="KM-16720"/>
    <x v="334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x v="1"/>
  </r>
  <r>
    <x v="858"/>
    <x v="372"/>
    <d v="2019-11-18T00:00:00"/>
    <x v="3"/>
    <s v="NS-18505"/>
    <x v="292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x v="1"/>
  </r>
  <r>
    <x v="5855"/>
    <x v="797"/>
    <d v="2021-03-28T00:00:00"/>
    <x v="1"/>
    <s v="KH-16510"/>
    <x v="373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x v="1"/>
  </r>
  <r>
    <x v="9219"/>
    <x v="1139"/>
    <d v="2020-01-10T00:00:00"/>
    <x v="3"/>
    <s v="CA-12265"/>
    <x v="441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x v="1"/>
  </r>
  <r>
    <x v="20146"/>
    <x v="177"/>
    <d v="2019-10-18T00:00:00"/>
    <x v="1"/>
    <s v="KC-16255"/>
    <x v="269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x v="2"/>
  </r>
  <r>
    <x v="11100"/>
    <x v="166"/>
    <d v="2022-04-01T00:00:00"/>
    <x v="0"/>
    <s v="MW-18220"/>
    <x v="56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x v="2"/>
  </r>
  <r>
    <x v="4028"/>
    <x v="395"/>
    <d v="2020-03-20T00:00:00"/>
    <x v="3"/>
    <s v="AF-10870"/>
    <x v="385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x v="3"/>
  </r>
  <r>
    <x v="14871"/>
    <x v="443"/>
    <d v="2021-04-08T00:00:00"/>
    <x v="1"/>
    <s v="BS-11380"/>
    <x v="359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x v="1"/>
  </r>
  <r>
    <x v="1597"/>
    <x v="652"/>
    <d v="2022-10-26T00:00:00"/>
    <x v="1"/>
    <s v="KT-16465"/>
    <x v="646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x v="1"/>
  </r>
  <r>
    <x v="9081"/>
    <x v="91"/>
    <d v="2021-09-05T00:00:00"/>
    <x v="1"/>
    <s v="TB-21520"/>
    <x v="372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x v="0"/>
  </r>
  <r>
    <x v="15196"/>
    <x v="561"/>
    <d v="2021-11-13T00:00:00"/>
    <x v="2"/>
    <s v="GZ-14545"/>
    <x v="541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x v="2"/>
  </r>
  <r>
    <x v="20147"/>
    <x v="201"/>
    <d v="2021-12-09T00:00:00"/>
    <x v="3"/>
    <s v="BE-11410"/>
    <x v="74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x v="1"/>
  </r>
  <r>
    <x v="20148"/>
    <x v="95"/>
    <d v="2019-08-12T00:00:00"/>
    <x v="2"/>
    <s v="AF-10885"/>
    <x v="276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x v="1"/>
  </r>
  <r>
    <x v="3965"/>
    <x v="451"/>
    <d v="2021-08-25T00:00:00"/>
    <x v="3"/>
    <s v="JP-15520"/>
    <x v="606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x v="1"/>
  </r>
  <r>
    <x v="12393"/>
    <x v="1213"/>
    <d v="2020-01-23T00:00:00"/>
    <x v="3"/>
    <s v="TS-21610"/>
    <x v="451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x v="1"/>
  </r>
  <r>
    <x v="11141"/>
    <x v="1049"/>
    <d v="2021-01-05T00:00:00"/>
    <x v="1"/>
    <s v="ST-20530"/>
    <x v="69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x v="0"/>
  </r>
  <r>
    <x v="7488"/>
    <x v="504"/>
    <d v="2021-09-30T00:00:00"/>
    <x v="3"/>
    <s v="DR-12880"/>
    <x v="687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x v="2"/>
  </r>
  <r>
    <x v="20149"/>
    <x v="805"/>
    <d v="2020-11-10T00:00:00"/>
    <x v="3"/>
    <s v="MP-17470"/>
    <x v="321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x v="3"/>
  </r>
  <r>
    <x v="7853"/>
    <x v="1059"/>
    <d v="2022-07-20T00:00:00"/>
    <x v="3"/>
    <s v="SA-20830"/>
    <x v="20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x v="1"/>
  </r>
  <r>
    <x v="888"/>
    <x v="614"/>
    <d v="2019-12-19T00:00:00"/>
    <x v="3"/>
    <s v="PJ-19015"/>
    <x v="333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x v="2"/>
  </r>
  <r>
    <x v="4553"/>
    <x v="877"/>
    <d v="2019-07-15T00:00:00"/>
    <x v="3"/>
    <s v="SW-20245"/>
    <x v="150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x v="2"/>
  </r>
  <r>
    <x v="11585"/>
    <x v="392"/>
    <d v="2021-08-23T00:00:00"/>
    <x v="3"/>
    <s v="AS-10090"/>
    <x v="361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x v="1"/>
  </r>
  <r>
    <x v="16979"/>
    <x v="442"/>
    <d v="2022-11-20T00:00:00"/>
    <x v="3"/>
    <s v="RP-19270"/>
    <x v="82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x v="1"/>
  </r>
  <r>
    <x v="2847"/>
    <x v="23"/>
    <d v="2021-02-28T00:00:00"/>
    <x v="2"/>
    <s v="MH-17785"/>
    <x v="682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x v="2"/>
  </r>
  <r>
    <x v="10738"/>
    <x v="146"/>
    <d v="2022-08-26T00:00:00"/>
    <x v="3"/>
    <s v="CC-12430"/>
    <x v="614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x v="1"/>
  </r>
  <r>
    <x v="20150"/>
    <x v="53"/>
    <d v="2020-05-27T00:00:00"/>
    <x v="1"/>
    <s v="NP-18685"/>
    <x v="282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x v="0"/>
  </r>
  <r>
    <x v="504"/>
    <x v="407"/>
    <d v="2021-05-12T00:00:00"/>
    <x v="3"/>
    <s v="CJ-12010"/>
    <x v="344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x v="1"/>
  </r>
  <r>
    <x v="6153"/>
    <x v="32"/>
    <d v="2019-11-07T00:00:00"/>
    <x v="3"/>
    <s v="SH-20395"/>
    <x v="777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x v="1"/>
  </r>
  <r>
    <x v="11658"/>
    <x v="99"/>
    <d v="2022-01-02T00:00:00"/>
    <x v="3"/>
    <s v="LW-16825"/>
    <x v="407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x v="1"/>
  </r>
  <r>
    <x v="5168"/>
    <x v="730"/>
    <d v="2020-02-21T00:00:00"/>
    <x v="3"/>
    <s v="TT-21070"/>
    <x v="226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x v="3"/>
  </r>
  <r>
    <x v="1028"/>
    <x v="675"/>
    <d v="2019-05-02T00:00:00"/>
    <x v="2"/>
    <s v="JM-16195"/>
    <x v="575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x v="0"/>
  </r>
  <r>
    <x v="11197"/>
    <x v="426"/>
    <d v="2021-07-02T00:00:00"/>
    <x v="0"/>
    <s v="SU-20665"/>
    <x v="503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x v="2"/>
  </r>
  <r>
    <x v="20151"/>
    <x v="427"/>
    <d v="2020-12-25T00:00:00"/>
    <x v="3"/>
    <s v="MS-7710"/>
    <x v="726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x v="2"/>
  </r>
  <r>
    <x v="20152"/>
    <x v="538"/>
    <d v="2021-03-05T00:00:00"/>
    <x v="0"/>
    <s v="CM-2655"/>
    <x v="204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x v="1"/>
  </r>
  <r>
    <x v="20153"/>
    <x v="974"/>
    <d v="2020-10-20T00:00:00"/>
    <x v="1"/>
    <s v="AC-450"/>
    <x v="300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x v="2"/>
  </r>
  <r>
    <x v="2003"/>
    <x v="962"/>
    <d v="2020-06-10T00:00:00"/>
    <x v="3"/>
    <s v="DV-3465"/>
    <x v="265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x v="1"/>
  </r>
  <r>
    <x v="13109"/>
    <x v="1005"/>
    <d v="2019-11-12T00:00:00"/>
    <x v="3"/>
    <s v="SC-10020"/>
    <x v="731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x v="2"/>
  </r>
  <r>
    <x v="11294"/>
    <x v="200"/>
    <d v="2022-10-22T00:00:00"/>
    <x v="1"/>
    <s v="EP-3915"/>
    <x v="202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x v="2"/>
  </r>
  <r>
    <x v="14749"/>
    <x v="518"/>
    <d v="2022-11-28T00:00:00"/>
    <x v="3"/>
    <s v="DL-2925"/>
    <x v="425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x v="2"/>
  </r>
  <r>
    <x v="6162"/>
    <x v="585"/>
    <d v="2022-09-03T00:00:00"/>
    <x v="0"/>
    <s v="LC-7050"/>
    <x v="141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x v="2"/>
  </r>
  <r>
    <x v="3115"/>
    <x v="415"/>
    <d v="2021-12-27T00:00:00"/>
    <x v="3"/>
    <s v="SG-20080"/>
    <x v="524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x v="1"/>
  </r>
  <r>
    <x v="20154"/>
    <x v="1358"/>
    <d v="2022-03-03T00:00:00"/>
    <x v="2"/>
    <s v="AC-10660"/>
    <x v="612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x v="0"/>
  </r>
  <r>
    <x v="15745"/>
    <x v="927"/>
    <d v="2022-06-09T00:00:00"/>
    <x v="1"/>
    <s v="DS-13180"/>
    <x v="611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x v="1"/>
  </r>
  <r>
    <x v="17572"/>
    <x v="799"/>
    <d v="2021-04-19T00:00:00"/>
    <x v="3"/>
    <s v="RP-19390"/>
    <x v="121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x v="1"/>
  </r>
  <r>
    <x v="6904"/>
    <x v="651"/>
    <d v="2021-08-28T00:00:00"/>
    <x v="3"/>
    <s v="BF-11005"/>
    <x v="40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x v="1"/>
  </r>
  <r>
    <x v="20155"/>
    <x v="1324"/>
    <d v="2019-02-12T00:00:00"/>
    <x v="3"/>
    <s v="GB-14530"/>
    <x v="206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x v="2"/>
  </r>
  <r>
    <x v="5104"/>
    <x v="721"/>
    <d v="2020-07-04T00:00:00"/>
    <x v="3"/>
    <s v="SC-20725"/>
    <x v="525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x v="1"/>
  </r>
  <r>
    <x v="17118"/>
    <x v="559"/>
    <d v="2020-07-01T00:00:00"/>
    <x v="3"/>
    <s v="ME-17320"/>
    <x v="431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x v="1"/>
  </r>
  <r>
    <x v="10389"/>
    <x v="534"/>
    <d v="2022-01-24T00:00:00"/>
    <x v="3"/>
    <s v="RK-19300"/>
    <x v="509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x v="2"/>
  </r>
  <r>
    <x v="931"/>
    <x v="634"/>
    <d v="2020-10-07T00:00:00"/>
    <x v="3"/>
    <s v="CA-12775"/>
    <x v="252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x v="1"/>
  </r>
  <r>
    <x v="20156"/>
    <x v="773"/>
    <d v="2019-08-11T00:00:00"/>
    <x v="3"/>
    <s v="HH-15010"/>
    <x v="459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x v="1"/>
  </r>
  <r>
    <x v="12593"/>
    <x v="965"/>
    <d v="2021-05-12T00:00:00"/>
    <x v="3"/>
    <s v="SC-20695"/>
    <x v="88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x v="1"/>
  </r>
  <r>
    <x v="11277"/>
    <x v="888"/>
    <d v="2020-06-26T00:00:00"/>
    <x v="3"/>
    <s v="MS-17830"/>
    <x v="303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x v="1"/>
  </r>
  <r>
    <x v="2455"/>
    <x v="152"/>
    <d v="2022-03-23T00:00:00"/>
    <x v="3"/>
    <s v="GH-14485"/>
    <x v="714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x v="1"/>
  </r>
  <r>
    <x v="6015"/>
    <x v="445"/>
    <d v="2022-10-11T00:00:00"/>
    <x v="3"/>
    <s v="PF-19225"/>
    <x v="235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x v="1"/>
  </r>
  <r>
    <x v="18221"/>
    <x v="1083"/>
    <d v="2020-02-11T00:00:00"/>
    <x v="1"/>
    <s v="FA-14230"/>
    <x v="669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x v="2"/>
  </r>
  <r>
    <x v="2724"/>
    <x v="881"/>
    <d v="2019-04-13T00:00:00"/>
    <x v="1"/>
    <s v="JK-15370"/>
    <x v="495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x v="0"/>
  </r>
  <r>
    <x v="18846"/>
    <x v="140"/>
    <d v="2021-09-13T00:00:00"/>
    <x v="3"/>
    <s v="KB-16585"/>
    <x v="179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x v="1"/>
  </r>
  <r>
    <x v="4474"/>
    <x v="912"/>
    <d v="2019-07-25T00:00:00"/>
    <x v="3"/>
    <s v="HM-14860"/>
    <x v="259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x v="1"/>
  </r>
  <r>
    <x v="20157"/>
    <x v="237"/>
    <d v="2022-01-03T00:00:00"/>
    <x v="3"/>
    <s v="FO-14305"/>
    <x v="556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x v="2"/>
  </r>
  <r>
    <x v="667"/>
    <x v="509"/>
    <d v="2019-11-16T00:00:00"/>
    <x v="3"/>
    <s v="IM-5055"/>
    <x v="446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x v="2"/>
  </r>
  <r>
    <x v="17032"/>
    <x v="564"/>
    <d v="2022-03-15T00:00:00"/>
    <x v="1"/>
    <s v="AG-675"/>
    <x v="135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x v="2"/>
  </r>
  <r>
    <x v="4573"/>
    <x v="1226"/>
    <d v="2019-06-10T00:00:00"/>
    <x v="3"/>
    <s v="KB-16315"/>
    <x v="274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x v="1"/>
  </r>
  <r>
    <x v="13797"/>
    <x v="19"/>
    <d v="2022-12-11T00:00:00"/>
    <x v="3"/>
    <s v="TG-21640"/>
    <x v="50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x v="1"/>
  </r>
  <r>
    <x v="17948"/>
    <x v="885"/>
    <d v="2022-10-24T00:00:00"/>
    <x v="3"/>
    <s v="PB-18805"/>
    <x v="317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x v="2"/>
  </r>
  <r>
    <x v="19234"/>
    <x v="88"/>
    <d v="2021-12-02T00:00:00"/>
    <x v="3"/>
    <s v="ES-14080"/>
    <x v="678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x v="2"/>
  </r>
  <r>
    <x v="20158"/>
    <x v="64"/>
    <d v="2022-11-25T00:00:00"/>
    <x v="3"/>
    <s v="TH-21550"/>
    <x v="507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x v="1"/>
  </r>
  <r>
    <x v="7336"/>
    <x v="613"/>
    <d v="2021-05-07T00:00:00"/>
    <x v="3"/>
    <s v="RL-19615"/>
    <x v="148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x v="2"/>
  </r>
  <r>
    <x v="16382"/>
    <x v="722"/>
    <d v="2021-09-14T00:00:00"/>
    <x v="1"/>
    <s v="RL-19615"/>
    <x v="148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x v="2"/>
  </r>
  <r>
    <x v="20159"/>
    <x v="280"/>
    <d v="2019-10-03T00:00:00"/>
    <x v="3"/>
    <s v="KB-16585"/>
    <x v="179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x v="1"/>
  </r>
  <r>
    <x v="4239"/>
    <x v="722"/>
    <d v="2021-09-18T00:00:00"/>
    <x v="3"/>
    <s v="SE-20110"/>
    <x v="595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x v="1"/>
  </r>
  <r>
    <x v="15174"/>
    <x v="825"/>
    <d v="2020-11-19T00:00:00"/>
    <x v="3"/>
    <s v="KN-16390"/>
    <x v="375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x v="1"/>
  </r>
  <r>
    <x v="1882"/>
    <x v="801"/>
    <d v="2022-03-03T00:00:00"/>
    <x v="3"/>
    <s v="GZ-14470"/>
    <x v="353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x v="1"/>
  </r>
  <r>
    <x v="9607"/>
    <x v="449"/>
    <d v="2020-12-09T00:00:00"/>
    <x v="1"/>
    <s v="YC-21895"/>
    <x v="152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x v="1"/>
  </r>
  <r>
    <x v="1570"/>
    <x v="477"/>
    <d v="2019-04-12T00:00:00"/>
    <x v="3"/>
    <s v="AH-10195"/>
    <x v="663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x v="1"/>
  </r>
  <r>
    <x v="114"/>
    <x v="107"/>
    <d v="2021-05-20T00:00:00"/>
    <x v="1"/>
    <s v="EM-14065"/>
    <x v="104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x v="2"/>
  </r>
  <r>
    <x v="20160"/>
    <x v="864"/>
    <d v="2021-07-22T00:00:00"/>
    <x v="3"/>
    <s v="MH-17440"/>
    <x v="497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x v="3"/>
  </r>
  <r>
    <x v="6260"/>
    <x v="738"/>
    <d v="2022-09-11T00:00:00"/>
    <x v="1"/>
    <s v="SC-20305"/>
    <x v="184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x v="2"/>
  </r>
  <r>
    <x v="20161"/>
    <x v="254"/>
    <d v="2021-05-31T00:00:00"/>
    <x v="1"/>
    <s v="KE-16420"/>
    <x v="587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x v="0"/>
  </r>
  <r>
    <x v="5398"/>
    <x v="572"/>
    <d v="2019-12-14T00:00:00"/>
    <x v="3"/>
    <s v="MC-17635"/>
    <x v="434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x v="1"/>
  </r>
  <r>
    <x v="2017"/>
    <x v="346"/>
    <d v="2021-11-15T00:00:00"/>
    <x v="1"/>
    <s v="LT-16765"/>
    <x v="342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x v="1"/>
  </r>
  <r>
    <x v="8047"/>
    <x v="378"/>
    <d v="2021-08-21T00:00:00"/>
    <x v="3"/>
    <s v="BF-11215"/>
    <x v="468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x v="1"/>
  </r>
  <r>
    <x v="20162"/>
    <x v="164"/>
    <d v="2022-11-29T00:00:00"/>
    <x v="3"/>
    <s v="KN-16450"/>
    <x v="470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x v="1"/>
  </r>
  <r>
    <x v="11418"/>
    <x v="254"/>
    <d v="2021-06-04T00:00:00"/>
    <x v="3"/>
    <s v="ON-18715"/>
    <x v="106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x v="1"/>
  </r>
  <r>
    <x v="9668"/>
    <x v="940"/>
    <d v="2022-01-01T00:00:00"/>
    <x v="3"/>
    <s v="KA-16525"/>
    <x v="558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x v="3"/>
  </r>
  <r>
    <x v="854"/>
    <x v="200"/>
    <d v="2022-10-20T00:00:00"/>
    <x v="1"/>
    <s v="GK-14620"/>
    <x v="167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x v="1"/>
  </r>
  <r>
    <x v="4260"/>
    <x v="979"/>
    <d v="2021-12-13T00:00:00"/>
    <x v="0"/>
    <s v="JM-15655"/>
    <x v="4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x v="0"/>
  </r>
  <r>
    <x v="17953"/>
    <x v="713"/>
    <d v="2022-09-28T00:00:00"/>
    <x v="2"/>
    <s v="AG-10675"/>
    <x v="135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x v="2"/>
  </r>
  <r>
    <x v="20163"/>
    <x v="1076"/>
    <d v="2020-05-16T00:00:00"/>
    <x v="1"/>
    <s v="AZ-10750"/>
    <x v="530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x v="1"/>
  </r>
  <r>
    <x v="17110"/>
    <x v="1112"/>
    <d v="2020-01-13T00:00:00"/>
    <x v="3"/>
    <s v="CC-12685"/>
    <x v="486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x v="1"/>
  </r>
  <r>
    <x v="6694"/>
    <x v="110"/>
    <d v="2021-06-05T00:00:00"/>
    <x v="3"/>
    <s v="EM-14140"/>
    <x v="399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x v="1"/>
  </r>
  <r>
    <x v="4074"/>
    <x v="426"/>
    <d v="2021-07-02T00:00:00"/>
    <x v="0"/>
    <s v="PK-9075"/>
    <x v="198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x v="0"/>
  </r>
  <r>
    <x v="20164"/>
    <x v="544"/>
    <d v="2019-01-30T00:00:00"/>
    <x v="3"/>
    <s v="GH-4665"/>
    <x v="242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x v="1"/>
  </r>
  <r>
    <x v="20165"/>
    <x v="71"/>
    <d v="2022-05-23T00:00:00"/>
    <x v="3"/>
    <s v="MS-7830"/>
    <x v="303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x v="1"/>
  </r>
  <r>
    <x v="3501"/>
    <x v="973"/>
    <d v="2019-01-07T00:00:00"/>
    <x v="3"/>
    <s v="LW-6990"/>
    <x v="85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x v="2"/>
  </r>
  <r>
    <x v="20166"/>
    <x v="792"/>
    <d v="2019-08-05T00:00:00"/>
    <x v="3"/>
    <s v="SC-10095"/>
    <x v="44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x v="1"/>
  </r>
  <r>
    <x v="4224"/>
    <x v="492"/>
    <d v="2020-12-26T00:00:00"/>
    <x v="3"/>
    <s v="JR-16210"/>
    <x v="1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x v="3"/>
  </r>
  <r>
    <x v="12475"/>
    <x v="493"/>
    <d v="2019-10-26T00:00:00"/>
    <x v="3"/>
    <s v="MW-18235"/>
    <x v="214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x v="3"/>
  </r>
  <r>
    <x v="20167"/>
    <x v="464"/>
    <d v="2021-07-19T00:00:00"/>
    <x v="3"/>
    <s v="CS-12355"/>
    <x v="572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x v="1"/>
  </r>
  <r>
    <x v="20168"/>
    <x v="414"/>
    <d v="2020-06-27T00:00:00"/>
    <x v="3"/>
    <s v="CT-11995"/>
    <x v="224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x v="1"/>
  </r>
  <r>
    <x v="15529"/>
    <x v="179"/>
    <d v="2022-12-18T00:00:00"/>
    <x v="1"/>
    <s v="Dp-13240"/>
    <x v="352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x v="1"/>
  </r>
  <r>
    <x v="20169"/>
    <x v="334"/>
    <d v="2020-06-16T00:00:00"/>
    <x v="3"/>
    <s v="CC-12430"/>
    <x v="614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x v="1"/>
  </r>
  <r>
    <x v="20170"/>
    <x v="336"/>
    <d v="2022-09-20T00:00:00"/>
    <x v="3"/>
    <s v="BK-11260"/>
    <x v="83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x v="1"/>
  </r>
  <r>
    <x v="19259"/>
    <x v="994"/>
    <d v="2021-06-26T00:00:00"/>
    <x v="3"/>
    <s v="TB-21250"/>
    <x v="348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x v="2"/>
  </r>
  <r>
    <x v="17752"/>
    <x v="543"/>
    <d v="2020-01-04T00:00:00"/>
    <x v="3"/>
    <s v="EB-13975"/>
    <x v="447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x v="1"/>
  </r>
  <r>
    <x v="10887"/>
    <x v="517"/>
    <d v="2020-09-23T00:00:00"/>
    <x v="3"/>
    <s v="TM-21490"/>
    <x v="229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x v="1"/>
  </r>
  <r>
    <x v="3823"/>
    <x v="285"/>
    <d v="2022-02-18T00:00:00"/>
    <x v="3"/>
    <s v="LC-16960"/>
    <x v="708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x v="2"/>
  </r>
  <r>
    <x v="515"/>
    <x v="322"/>
    <d v="2019-07-18T00:00:00"/>
    <x v="3"/>
    <s v="ME-18010"/>
    <x v="692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x v="1"/>
  </r>
  <r>
    <x v="3036"/>
    <x v="1109"/>
    <d v="2021-07-03T00:00:00"/>
    <x v="3"/>
    <s v="TD-20995"/>
    <x v="733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x v="1"/>
  </r>
  <r>
    <x v="20171"/>
    <x v="154"/>
    <d v="2021-11-27T00:00:00"/>
    <x v="2"/>
    <s v="AB-10060"/>
    <x v="97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x v="2"/>
  </r>
  <r>
    <x v="6270"/>
    <x v="255"/>
    <d v="2020-09-03T00:00:00"/>
    <x v="3"/>
    <s v="TS-21340"/>
    <x v="5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x v="2"/>
  </r>
  <r>
    <x v="18535"/>
    <x v="1029"/>
    <d v="2022-07-10T00:00:00"/>
    <x v="3"/>
    <s v="SR-20425"/>
    <x v="745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x v="3"/>
  </r>
  <r>
    <x v="9207"/>
    <x v="204"/>
    <d v="2022-05-13T00:00:00"/>
    <x v="3"/>
    <s v="SC-20380"/>
    <x v="173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x v="2"/>
  </r>
  <r>
    <x v="20172"/>
    <x v="466"/>
    <d v="2022-12-06T00:00:00"/>
    <x v="3"/>
    <s v="CC-12550"/>
    <x v="287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x v="1"/>
  </r>
  <r>
    <x v="2635"/>
    <x v="526"/>
    <d v="2022-10-06T00:00:00"/>
    <x v="2"/>
    <s v="Dp-13240"/>
    <x v="352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x v="2"/>
  </r>
  <r>
    <x v="9329"/>
    <x v="305"/>
    <d v="2022-07-01T00:00:00"/>
    <x v="3"/>
    <s v="SC-20260"/>
    <x v="271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x v="2"/>
  </r>
  <r>
    <x v="17761"/>
    <x v="332"/>
    <d v="2022-10-31T00:00:00"/>
    <x v="3"/>
    <s v="SC-20440"/>
    <x v="550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x v="1"/>
  </r>
  <r>
    <x v="20173"/>
    <x v="1207"/>
    <d v="2022-01-01T00:00:00"/>
    <x v="3"/>
    <s v="EM-14140"/>
    <x v="399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x v="2"/>
  </r>
  <r>
    <x v="4190"/>
    <x v="177"/>
    <d v="2019-10-15T00:00:00"/>
    <x v="2"/>
    <s v="MA-17995"/>
    <x v="582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x v="2"/>
  </r>
  <r>
    <x v="20174"/>
    <x v="314"/>
    <d v="2022-10-20T00:00:00"/>
    <x v="3"/>
    <s v="LT-7110"/>
    <x v="480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x v="2"/>
  </r>
  <r>
    <x v="2804"/>
    <x v="175"/>
    <d v="2019-11-20T00:00:00"/>
    <x v="2"/>
    <s v="MH-7785"/>
    <x v="682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x v="2"/>
  </r>
  <r>
    <x v="20175"/>
    <x v="272"/>
    <d v="2022-11-17T00:00:00"/>
    <x v="3"/>
    <s v="MF-7665"/>
    <x v="445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x v="2"/>
  </r>
  <r>
    <x v="10292"/>
    <x v="345"/>
    <d v="2021-04-16T00:00:00"/>
    <x v="3"/>
    <s v="GK-4620"/>
    <x v="167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x v="1"/>
  </r>
  <r>
    <x v="19148"/>
    <x v="209"/>
    <d v="2022-08-26T00:00:00"/>
    <x v="3"/>
    <s v="BS-1380"/>
    <x v="359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x v="2"/>
  </r>
  <r>
    <x v="16040"/>
    <x v="540"/>
    <d v="2019-11-05T00:00:00"/>
    <x v="3"/>
    <s v="CD-2790"/>
    <x v="253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x v="2"/>
  </r>
  <r>
    <x v="14266"/>
    <x v="54"/>
    <d v="2022-08-07T00:00:00"/>
    <x v="2"/>
    <s v="MC-17275"/>
    <x v="393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x v="2"/>
  </r>
  <r>
    <x v="20176"/>
    <x v="232"/>
    <d v="2019-06-13T00:00:00"/>
    <x v="1"/>
    <s v="BD-11725"/>
    <x v="632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x v="2"/>
  </r>
  <r>
    <x v="17614"/>
    <x v="657"/>
    <d v="2021-10-09T00:00:00"/>
    <x v="1"/>
    <s v="EA-14035"/>
    <x v="653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x v="0"/>
  </r>
  <r>
    <x v="20177"/>
    <x v="546"/>
    <d v="2022-12-12T00:00:00"/>
    <x v="3"/>
    <s v="LW-16990"/>
    <x v="85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x v="1"/>
  </r>
  <r>
    <x v="6131"/>
    <x v="475"/>
    <d v="2021-07-07T00:00:00"/>
    <x v="3"/>
    <s v="AR-10405"/>
    <x v="719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x v="1"/>
  </r>
  <r>
    <x v="20178"/>
    <x v="727"/>
    <d v="2019-07-29T00:00:00"/>
    <x v="2"/>
    <s v="CC-12670"/>
    <x v="510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x v="2"/>
  </r>
  <r>
    <x v="5825"/>
    <x v="617"/>
    <d v="2022-09-24T00:00:00"/>
    <x v="3"/>
    <s v="TS-21160"/>
    <x v="680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x v="1"/>
  </r>
  <r>
    <x v="1574"/>
    <x v="821"/>
    <d v="2019-03-06T00:00:00"/>
    <x v="3"/>
    <s v="TS-21370"/>
    <x v="382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x v="2"/>
  </r>
  <r>
    <x v="375"/>
    <x v="320"/>
    <d v="2021-08-20T00:00:00"/>
    <x v="1"/>
    <s v="JD-16150"/>
    <x v="302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x v="0"/>
  </r>
  <r>
    <x v="20179"/>
    <x v="290"/>
    <d v="2022-02-02T00:00:00"/>
    <x v="3"/>
    <s v="MD-17860"/>
    <x v="377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x v="1"/>
  </r>
  <r>
    <x v="9125"/>
    <x v="1081"/>
    <d v="2021-07-28T00:00:00"/>
    <x v="3"/>
    <s v="AG-10300"/>
    <x v="715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x v="1"/>
  </r>
  <r>
    <x v="15007"/>
    <x v="785"/>
    <d v="2022-06-16T00:00:00"/>
    <x v="3"/>
    <s v="JB-15400"/>
    <x v="347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x v="2"/>
  </r>
  <r>
    <x v="15432"/>
    <x v="16"/>
    <d v="2022-11-07T00:00:00"/>
    <x v="3"/>
    <s v="HM-14980"/>
    <x v="93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x v="1"/>
  </r>
  <r>
    <x v="20180"/>
    <x v="1075"/>
    <d v="2022-08-29T00:00:00"/>
    <x v="3"/>
    <s v="JO-15550"/>
    <x v="781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x v="2"/>
  </r>
  <r>
    <x v="9768"/>
    <x v="743"/>
    <d v="2021-05-17T00:00:00"/>
    <x v="1"/>
    <s v="MZ-17515"/>
    <x v="181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x v="2"/>
  </r>
  <r>
    <x v="10812"/>
    <x v="12"/>
    <d v="2020-01-01T00:00:00"/>
    <x v="3"/>
    <s v="CM-12115"/>
    <x v="108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x v="1"/>
  </r>
  <r>
    <x v="20181"/>
    <x v="627"/>
    <d v="2019-05-14T00:00:00"/>
    <x v="1"/>
    <s v="JH-15910"/>
    <x v="437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x v="1"/>
  </r>
  <r>
    <x v="6827"/>
    <x v="963"/>
    <d v="2019-10-08T00:00:00"/>
    <x v="1"/>
    <s v="FH-14365"/>
    <x v="54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x v="1"/>
  </r>
  <r>
    <x v="20182"/>
    <x v="201"/>
    <d v="2021-12-09T00:00:00"/>
    <x v="3"/>
    <s v="MK-18160"/>
    <x v="782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x v="1"/>
  </r>
  <r>
    <x v="20183"/>
    <x v="726"/>
    <d v="2021-06-02T00:00:00"/>
    <x v="3"/>
    <s v="TB-21280"/>
    <x v="143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x v="1"/>
  </r>
  <r>
    <x v="1651"/>
    <x v="252"/>
    <d v="2019-03-31T00:00:00"/>
    <x v="0"/>
    <s v="TG-21640"/>
    <x v="50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x v="2"/>
  </r>
  <r>
    <x v="14212"/>
    <x v="528"/>
    <d v="2022-09-28T00:00:00"/>
    <x v="3"/>
    <s v="MS-7770"/>
    <x v="203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x v="1"/>
  </r>
  <r>
    <x v="20184"/>
    <x v="587"/>
    <d v="2022-06-16T00:00:00"/>
    <x v="3"/>
    <s v="FW-4395"/>
    <x v="218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x v="2"/>
  </r>
  <r>
    <x v="5649"/>
    <x v="982"/>
    <d v="2020-07-02T00:00:00"/>
    <x v="3"/>
    <s v="TB-11400"/>
    <x v="109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x v="1"/>
  </r>
  <r>
    <x v="14731"/>
    <x v="87"/>
    <d v="2020-05-11T00:00:00"/>
    <x v="3"/>
    <s v="CC-2550"/>
    <x v="287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x v="2"/>
  </r>
  <r>
    <x v="12041"/>
    <x v="349"/>
    <d v="2021-12-12T00:00:00"/>
    <x v="3"/>
    <s v="MS-7710"/>
    <x v="726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x v="1"/>
  </r>
  <r>
    <x v="3776"/>
    <x v="1029"/>
    <d v="2022-07-07T00:00:00"/>
    <x v="3"/>
    <s v="JC-5385"/>
    <x v="709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x v="2"/>
  </r>
  <r>
    <x v="4086"/>
    <x v="157"/>
    <d v="2019-06-22T00:00:00"/>
    <x v="3"/>
    <s v="CJ-12010"/>
    <x v="344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x v="2"/>
  </r>
  <r>
    <x v="18656"/>
    <x v="525"/>
    <d v="2019-12-18T00:00:00"/>
    <x v="3"/>
    <s v="SG-20605"/>
    <x v="232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x v="1"/>
  </r>
  <r>
    <x v="20185"/>
    <x v="458"/>
    <d v="2020-05-28T00:00:00"/>
    <x v="3"/>
    <s v="PT-19090"/>
    <x v="762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x v="1"/>
  </r>
  <r>
    <x v="20186"/>
    <x v="753"/>
    <d v="2020-01-30T00:00:00"/>
    <x v="3"/>
    <s v="CY-12745"/>
    <x v="222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x v="1"/>
  </r>
  <r>
    <x v="7336"/>
    <x v="613"/>
    <d v="2021-05-07T00:00:00"/>
    <x v="3"/>
    <s v="RL-19615"/>
    <x v="148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x v="2"/>
  </r>
  <r>
    <x v="9005"/>
    <x v="18"/>
    <d v="2022-02-03T00:00:00"/>
    <x v="2"/>
    <s v="CS-12505"/>
    <x v="149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x v="1"/>
  </r>
  <r>
    <x v="2468"/>
    <x v="868"/>
    <d v="2019-04-08T00:00:00"/>
    <x v="3"/>
    <s v="BW-11065"/>
    <x v="70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x v="2"/>
  </r>
  <r>
    <x v="4268"/>
    <x v="795"/>
    <d v="2020-05-21T00:00:00"/>
    <x v="1"/>
    <s v="NS-18640"/>
    <x v="711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x v="1"/>
  </r>
  <r>
    <x v="20187"/>
    <x v="1207"/>
    <d v="2022-01-02T00:00:00"/>
    <x v="3"/>
    <s v="XP-21865"/>
    <x v="411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x v="1"/>
  </r>
  <r>
    <x v="11528"/>
    <x v="839"/>
    <d v="2021-11-10T00:00:00"/>
    <x v="2"/>
    <s v="KM-16375"/>
    <x v="3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x v="1"/>
  </r>
  <r>
    <x v="14613"/>
    <x v="65"/>
    <d v="2019-11-12T00:00:00"/>
    <x v="1"/>
    <s v="AS-10240"/>
    <x v="605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x v="1"/>
  </r>
  <r>
    <x v="20188"/>
    <x v="902"/>
    <d v="2019-01-21T00:00:00"/>
    <x v="2"/>
    <s v="AB-10600"/>
    <x v="19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x v="2"/>
  </r>
  <r>
    <x v="17590"/>
    <x v="1030"/>
    <d v="2020-06-06T00:00:00"/>
    <x v="3"/>
    <s v="LA-16780"/>
    <x v="71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x v="2"/>
  </r>
  <r>
    <x v="19519"/>
    <x v="717"/>
    <d v="2019-12-23T00:00:00"/>
    <x v="3"/>
    <s v="GP-14740"/>
    <x v="55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x v="1"/>
  </r>
  <r>
    <x v="8272"/>
    <x v="323"/>
    <d v="2019-10-05T00:00:00"/>
    <x v="3"/>
    <s v="BE-11455"/>
    <x v="280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x v="3"/>
  </r>
  <r>
    <x v="20189"/>
    <x v="1006"/>
    <d v="2019-12-09T00:00:00"/>
    <x v="3"/>
    <s v="EB-13840"/>
    <x v="45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x v="2"/>
  </r>
  <r>
    <x v="10479"/>
    <x v="894"/>
    <d v="2022-02-07T00:00:00"/>
    <x v="3"/>
    <s v="HD-14785"/>
    <x v="481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x v="1"/>
  </r>
  <r>
    <x v="20190"/>
    <x v="796"/>
    <d v="2021-12-19T00:00:00"/>
    <x v="3"/>
    <s v="LL-16840"/>
    <x v="562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x v="2"/>
  </r>
  <r>
    <x v="20191"/>
    <x v="284"/>
    <d v="2021-11-23T00:00:00"/>
    <x v="3"/>
    <s v="JG-15805"/>
    <x v="589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x v="2"/>
  </r>
  <r>
    <x v="9260"/>
    <x v="116"/>
    <d v="2019-12-26T00:00:00"/>
    <x v="3"/>
    <s v="BT-11440"/>
    <x v="756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x v="1"/>
  </r>
  <r>
    <x v="10508"/>
    <x v="780"/>
    <d v="2021-06-21T00:00:00"/>
    <x v="3"/>
    <s v="DK-12895"/>
    <x v="220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x v="1"/>
  </r>
  <r>
    <x v="9207"/>
    <x v="204"/>
    <d v="2022-05-13T00:00:00"/>
    <x v="3"/>
    <s v="SC-20380"/>
    <x v="173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x v="2"/>
  </r>
  <r>
    <x v="6532"/>
    <x v="415"/>
    <d v="2021-12-20T00:00:00"/>
    <x v="0"/>
    <s v="KH-16510"/>
    <x v="373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x v="1"/>
  </r>
  <r>
    <x v="9228"/>
    <x v="113"/>
    <d v="2021-12-17T00:00:00"/>
    <x v="3"/>
    <s v="MZ-17515"/>
    <x v="181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x v="1"/>
  </r>
  <r>
    <x v="264"/>
    <x v="235"/>
    <d v="2020-08-12T00:00:00"/>
    <x v="2"/>
    <s v="CT-11995"/>
    <x v="224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x v="2"/>
  </r>
  <r>
    <x v="4434"/>
    <x v="130"/>
    <d v="2022-09-16T00:00:00"/>
    <x v="3"/>
    <s v="NH-18610"/>
    <x v="210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x v="1"/>
  </r>
  <r>
    <x v="6528"/>
    <x v="275"/>
    <d v="2022-09-28T00:00:00"/>
    <x v="3"/>
    <s v="GH-14425"/>
    <x v="381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x v="1"/>
  </r>
  <r>
    <x v="20192"/>
    <x v="336"/>
    <d v="2022-09-20T00:00:00"/>
    <x v="3"/>
    <s v="JF-15295"/>
    <x v="154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x v="1"/>
  </r>
  <r>
    <x v="1358"/>
    <x v="816"/>
    <d v="2019-10-02T00:00:00"/>
    <x v="3"/>
    <s v="PF-19120"/>
    <x v="13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x v="1"/>
  </r>
  <r>
    <x v="17249"/>
    <x v="96"/>
    <d v="2019-11-06T00:00:00"/>
    <x v="2"/>
    <s v="AF-10870"/>
    <x v="385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x v="1"/>
  </r>
  <r>
    <x v="10417"/>
    <x v="267"/>
    <d v="2021-06-16T00:00:00"/>
    <x v="3"/>
    <s v="SE-20110"/>
    <x v="595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x v="1"/>
  </r>
  <r>
    <x v="20193"/>
    <x v="140"/>
    <d v="2021-09-14T00:00:00"/>
    <x v="3"/>
    <s v="TR-21325"/>
    <x v="549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x v="1"/>
  </r>
  <r>
    <x v="20194"/>
    <x v="1118"/>
    <d v="2021-07-23T00:00:00"/>
    <x v="3"/>
    <s v="AT-10735"/>
    <x v="231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x v="1"/>
  </r>
  <r>
    <x v="20195"/>
    <x v="992"/>
    <d v="2022-04-21T00:00:00"/>
    <x v="2"/>
    <s v="HD-4785"/>
    <x v="481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x v="2"/>
  </r>
  <r>
    <x v="20196"/>
    <x v="400"/>
    <d v="2020-02-29T00:00:00"/>
    <x v="3"/>
    <s v="AS-225"/>
    <x v="68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x v="1"/>
  </r>
  <r>
    <x v="2270"/>
    <x v="432"/>
    <d v="2021-08-18T00:00:00"/>
    <x v="1"/>
    <s v="SC-10680"/>
    <x v="588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x v="1"/>
  </r>
  <r>
    <x v="8075"/>
    <x v="715"/>
    <d v="2022-04-29T00:00:00"/>
    <x v="2"/>
    <s v="RB-9705"/>
    <x v="313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x v="0"/>
  </r>
  <r>
    <x v="7256"/>
    <x v="886"/>
    <d v="2019-11-21T00:00:00"/>
    <x v="0"/>
    <s v="LR-6915"/>
    <x v="506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x v="2"/>
  </r>
  <r>
    <x v="18274"/>
    <x v="547"/>
    <d v="2020-12-16T00:00:00"/>
    <x v="3"/>
    <s v="KB-6315"/>
    <x v="274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x v="1"/>
  </r>
  <r>
    <x v="20197"/>
    <x v="1075"/>
    <d v="2022-08-27T00:00:00"/>
    <x v="2"/>
    <s v="EH-4185"/>
    <x v="466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x v="1"/>
  </r>
  <r>
    <x v="13041"/>
    <x v="574"/>
    <d v="2022-10-25T00:00:00"/>
    <x v="2"/>
    <s v="AB-600"/>
    <x v="19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x v="1"/>
  </r>
  <r>
    <x v="20198"/>
    <x v="346"/>
    <d v="2021-11-16T00:00:00"/>
    <x v="3"/>
    <s v="KD-6345"/>
    <x v="455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x v="1"/>
  </r>
  <r>
    <x v="20199"/>
    <x v="806"/>
    <d v="2021-08-19T00:00:00"/>
    <x v="3"/>
    <s v="CC-2145"/>
    <x v="410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x v="1"/>
  </r>
  <r>
    <x v="8026"/>
    <x v="360"/>
    <d v="2022-04-19T00:00:00"/>
    <x v="3"/>
    <s v="TT-21220"/>
    <x v="315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x v="1"/>
  </r>
  <r>
    <x v="7957"/>
    <x v="749"/>
    <d v="2019-10-11T00:00:00"/>
    <x v="3"/>
    <s v="PG-18820"/>
    <x v="684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x v="2"/>
  </r>
  <r>
    <x v="12544"/>
    <x v="1080"/>
    <d v="2022-02-25T00:00:00"/>
    <x v="3"/>
    <s v="AR-10345"/>
    <x v="478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x v="1"/>
  </r>
  <r>
    <x v="20200"/>
    <x v="671"/>
    <d v="2021-07-08T00:00:00"/>
    <x v="3"/>
    <s v="KF-16285"/>
    <x v="27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x v="1"/>
  </r>
  <r>
    <x v="394"/>
    <x v="337"/>
    <d v="2021-07-27T00:00:00"/>
    <x v="3"/>
    <s v="FC-14245"/>
    <x v="314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x v="3"/>
  </r>
  <r>
    <x v="20201"/>
    <x v="108"/>
    <d v="2019-12-11T00:00:00"/>
    <x v="3"/>
    <s v="ME-17320"/>
    <x v="431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x v="1"/>
  </r>
  <r>
    <x v="20202"/>
    <x v="318"/>
    <d v="2021-06-22T00:00:00"/>
    <x v="3"/>
    <s v="KS-16300"/>
    <x v="186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x v="1"/>
  </r>
  <r>
    <x v="9633"/>
    <x v="574"/>
    <d v="2022-10-27T00:00:00"/>
    <x v="3"/>
    <s v="GB-14575"/>
    <x v="739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x v="1"/>
  </r>
  <r>
    <x v="20203"/>
    <x v="988"/>
    <d v="2019-10-08T00:00:00"/>
    <x v="3"/>
    <s v="SM-20905"/>
    <x v="602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x v="1"/>
  </r>
  <r>
    <x v="13783"/>
    <x v="69"/>
    <d v="2022-08-29T00:00:00"/>
    <x v="2"/>
    <s v="RS-19420"/>
    <x v="722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x v="1"/>
  </r>
  <r>
    <x v="20204"/>
    <x v="52"/>
    <d v="2020-03-24T00:00:00"/>
    <x v="3"/>
    <s v="RB-19360"/>
    <x v="535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x v="2"/>
  </r>
  <r>
    <x v="1566"/>
    <x v="881"/>
    <d v="2019-04-13T00:00:00"/>
    <x v="1"/>
    <s v="BK-11260"/>
    <x v="83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x v="2"/>
  </r>
  <r>
    <x v="2421"/>
    <x v="273"/>
    <d v="2021-06-15T00:00:00"/>
    <x v="1"/>
    <s v="RA-19885"/>
    <x v="325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x v="2"/>
  </r>
  <r>
    <x v="3823"/>
    <x v="285"/>
    <d v="2022-02-18T00:00:00"/>
    <x v="3"/>
    <s v="LC-16960"/>
    <x v="708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x v="2"/>
  </r>
  <r>
    <x v="7968"/>
    <x v="1243"/>
    <d v="2020-05-05T00:00:00"/>
    <x v="3"/>
    <s v="PF-19225"/>
    <x v="235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x v="1"/>
  </r>
  <r>
    <x v="20205"/>
    <x v="1247"/>
    <d v="2021-01-01T00:00:00"/>
    <x v="2"/>
    <s v="OT-18730"/>
    <x v="364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x v="1"/>
  </r>
  <r>
    <x v="8647"/>
    <x v="340"/>
    <d v="2022-05-10T00:00:00"/>
    <x v="2"/>
    <s v="TG-21310"/>
    <x v="236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x v="1"/>
  </r>
  <r>
    <x v="1867"/>
    <x v="832"/>
    <d v="2022-08-19T00:00:00"/>
    <x v="3"/>
    <s v="GZ-14545"/>
    <x v="541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x v="1"/>
  </r>
  <r>
    <x v="20206"/>
    <x v="967"/>
    <d v="2021-05-27T00:00:00"/>
    <x v="3"/>
    <s v="CR-12625"/>
    <x v="130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x v="1"/>
  </r>
  <r>
    <x v="3390"/>
    <x v="540"/>
    <d v="2019-11-02T00:00:00"/>
    <x v="2"/>
    <s v="MK-18160"/>
    <x v="782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x v="0"/>
  </r>
  <r>
    <x v="20207"/>
    <x v="713"/>
    <d v="2022-10-02T00:00:00"/>
    <x v="3"/>
    <s v="JH-15430"/>
    <x v="584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x v="3"/>
  </r>
  <r>
    <x v="5238"/>
    <x v="662"/>
    <d v="2022-08-19T00:00:00"/>
    <x v="3"/>
    <s v="AS-10285"/>
    <x v="290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x v="1"/>
  </r>
  <r>
    <x v="20208"/>
    <x v="140"/>
    <d v="2021-09-11T00:00:00"/>
    <x v="1"/>
    <s v="MC-17275"/>
    <x v="393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x v="2"/>
  </r>
  <r>
    <x v="20209"/>
    <x v="83"/>
    <d v="2021-11-03T00:00:00"/>
    <x v="3"/>
    <s v="BP-11095"/>
    <x v="736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x v="1"/>
  </r>
  <r>
    <x v="20210"/>
    <x v="72"/>
    <d v="2020-03-20T00:00:00"/>
    <x v="1"/>
    <s v="JK-15640"/>
    <x v="200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x v="2"/>
  </r>
  <r>
    <x v="393"/>
    <x v="336"/>
    <d v="2022-09-17T00:00:00"/>
    <x v="2"/>
    <s v="RB-19705"/>
    <x v="313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x v="2"/>
  </r>
  <r>
    <x v="20211"/>
    <x v="672"/>
    <d v="2022-06-04T00:00:00"/>
    <x v="3"/>
    <s v="KA-16525"/>
    <x v="558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x v="2"/>
  </r>
  <r>
    <x v="20212"/>
    <x v="1335"/>
    <d v="2020-07-26T00:00:00"/>
    <x v="3"/>
    <s v="RS-9870"/>
    <x v="769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x v="1"/>
  </r>
  <r>
    <x v="20213"/>
    <x v="876"/>
    <d v="2020-08-28T00:00:00"/>
    <x v="1"/>
    <s v="MA-7560"/>
    <x v="513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x v="1"/>
  </r>
  <r>
    <x v="20214"/>
    <x v="149"/>
    <d v="2022-07-12T00:00:00"/>
    <x v="1"/>
    <s v="TS-11610"/>
    <x v="451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x v="2"/>
  </r>
  <r>
    <x v="528"/>
    <x v="420"/>
    <d v="2020-08-31T00:00:00"/>
    <x v="3"/>
    <s v="AJ-960"/>
    <x v="392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x v="2"/>
  </r>
  <r>
    <x v="20215"/>
    <x v="368"/>
    <d v="2022-12-02T00:00:00"/>
    <x v="3"/>
    <s v="AS-630"/>
    <x v="439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x v="2"/>
  </r>
  <r>
    <x v="20216"/>
    <x v="181"/>
    <d v="2022-06-15T00:00:00"/>
    <x v="3"/>
    <s v="ME-7320"/>
    <x v="431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x v="1"/>
  </r>
  <r>
    <x v="13758"/>
    <x v="221"/>
    <d v="2021-05-28T00:00:00"/>
    <x v="0"/>
    <s v="MG-18145"/>
    <x v="326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x v="2"/>
  </r>
  <r>
    <x v="14348"/>
    <x v="610"/>
    <d v="2020-11-09T00:00:00"/>
    <x v="3"/>
    <s v="BF-11275"/>
    <x v="626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x v="2"/>
  </r>
  <r>
    <x v="20217"/>
    <x v="706"/>
    <d v="2020-05-02T00:00:00"/>
    <x v="1"/>
    <s v="JC-15340"/>
    <x v="681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x v="1"/>
  </r>
  <r>
    <x v="17627"/>
    <x v="857"/>
    <d v="2020-08-01T00:00:00"/>
    <x v="3"/>
    <s v="CL-12700"/>
    <x v="305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x v="1"/>
  </r>
  <r>
    <x v="7576"/>
    <x v="1194"/>
    <d v="2021-07-13T00:00:00"/>
    <x v="1"/>
    <s v="HJ-14875"/>
    <x v="211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x v="2"/>
  </r>
  <r>
    <x v="3659"/>
    <x v="574"/>
    <d v="2022-10-26T00:00:00"/>
    <x v="3"/>
    <s v="BH-11710"/>
    <x v="219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x v="1"/>
  </r>
  <r>
    <x v="18881"/>
    <x v="256"/>
    <d v="2019-06-21T00:00:00"/>
    <x v="3"/>
    <s v="KC-16540"/>
    <x v="215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x v="1"/>
  </r>
  <r>
    <x v="17948"/>
    <x v="885"/>
    <d v="2022-10-24T00:00:00"/>
    <x v="3"/>
    <s v="PB-18805"/>
    <x v="317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x v="2"/>
  </r>
  <r>
    <x v="20218"/>
    <x v="94"/>
    <d v="2020-10-17T00:00:00"/>
    <x v="3"/>
    <s v="AA-10480"/>
    <x v="147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x v="1"/>
  </r>
  <r>
    <x v="3646"/>
    <x v="815"/>
    <d v="2022-02-11T00:00:00"/>
    <x v="3"/>
    <s v="AS-10045"/>
    <x v="662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x v="2"/>
  </r>
  <r>
    <x v="17589"/>
    <x v="167"/>
    <d v="2022-08-30T00:00:00"/>
    <x v="2"/>
    <s v="KW-16570"/>
    <x v="668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x v="1"/>
  </r>
  <r>
    <x v="11378"/>
    <x v="1174"/>
    <d v="2019-08-05T00:00:00"/>
    <x v="3"/>
    <s v="CK-12595"/>
    <x v="428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x v="3"/>
  </r>
  <r>
    <x v="20219"/>
    <x v="1048"/>
    <d v="2020-09-15T00:00:00"/>
    <x v="1"/>
    <s v="CS-11845"/>
    <x v="65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x v="1"/>
  </r>
  <r>
    <x v="10164"/>
    <x v="217"/>
    <d v="2022-02-01T00:00:00"/>
    <x v="3"/>
    <s v="BD-11320"/>
    <x v="734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x v="1"/>
  </r>
  <r>
    <x v="9561"/>
    <x v="1129"/>
    <d v="2020-05-04T00:00:00"/>
    <x v="3"/>
    <s v="RM-19675"/>
    <x v="283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x v="1"/>
  </r>
  <r>
    <x v="20220"/>
    <x v="700"/>
    <d v="2021-05-22T00:00:00"/>
    <x v="1"/>
    <s v="MG-18205"/>
    <x v="312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x v="1"/>
  </r>
  <r>
    <x v="6116"/>
    <x v="1197"/>
    <d v="2020-01-29T00:00:00"/>
    <x v="1"/>
    <s v="MF-17665"/>
    <x v="445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x v="2"/>
  </r>
  <r>
    <x v="11699"/>
    <x v="618"/>
    <d v="2022-10-02T00:00:00"/>
    <x v="1"/>
    <s v="CM-12190"/>
    <x v="483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x v="2"/>
  </r>
  <r>
    <x v="20221"/>
    <x v="842"/>
    <d v="2022-08-11T00:00:00"/>
    <x v="2"/>
    <s v="JS-15880"/>
    <x v="401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x v="1"/>
  </r>
  <r>
    <x v="20222"/>
    <x v="1010"/>
    <d v="2019-04-02T00:00:00"/>
    <x v="3"/>
    <s v="MT-17815"/>
    <x v="217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x v="2"/>
  </r>
  <r>
    <x v="5933"/>
    <x v="362"/>
    <d v="2022-05-07T00:00:00"/>
    <x v="1"/>
    <s v="MC-17275"/>
    <x v="393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x v="2"/>
  </r>
  <r>
    <x v="2046"/>
    <x v="100"/>
    <d v="2021-03-17T00:00:00"/>
    <x v="1"/>
    <s v="PO-19180"/>
    <x v="590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x v="1"/>
  </r>
  <r>
    <x v="2228"/>
    <x v="1000"/>
    <d v="2020-02-13T00:00:00"/>
    <x v="0"/>
    <s v="JL-15850"/>
    <x v="560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x v="0"/>
  </r>
  <r>
    <x v="5755"/>
    <x v="524"/>
    <d v="2022-04-13T00:00:00"/>
    <x v="1"/>
    <s v="LS-17245"/>
    <x v="368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x v="2"/>
  </r>
  <r>
    <x v="20223"/>
    <x v="741"/>
    <d v="2019-01-16T00:00:00"/>
    <x v="3"/>
    <s v="AJ-10780"/>
    <x v="10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x v="1"/>
  </r>
  <r>
    <x v="13513"/>
    <x v="1128"/>
    <d v="2021-04-27T00:00:00"/>
    <x v="3"/>
    <s v="SP-20545"/>
    <x v="660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x v="2"/>
  </r>
  <r>
    <x v="17815"/>
    <x v="489"/>
    <d v="2021-10-22T00:00:00"/>
    <x v="3"/>
    <s v="PB-18805"/>
    <x v="317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x v="1"/>
  </r>
  <r>
    <x v="5988"/>
    <x v="531"/>
    <d v="2022-09-30T00:00:00"/>
    <x v="0"/>
    <s v="MG-17680"/>
    <x v="294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x v="2"/>
  </r>
  <r>
    <x v="632"/>
    <x v="482"/>
    <d v="2021-03-09T00:00:00"/>
    <x v="3"/>
    <s v="AA-10315"/>
    <x v="448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x v="1"/>
  </r>
  <r>
    <x v="11478"/>
    <x v="608"/>
    <d v="2019-02-16T00:00:00"/>
    <x v="1"/>
    <s v="GA-14725"/>
    <x v="591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x v="1"/>
  </r>
  <r>
    <x v="18955"/>
    <x v="1273"/>
    <d v="2021-09-29T00:00:00"/>
    <x v="3"/>
    <s v="RC-19960"/>
    <x v="743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x v="1"/>
  </r>
  <r>
    <x v="20224"/>
    <x v="1231"/>
    <d v="2021-03-12T00:00:00"/>
    <x v="1"/>
    <s v="EM-3825"/>
    <x v="263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x v="2"/>
  </r>
  <r>
    <x v="20225"/>
    <x v="1101"/>
    <d v="2022-03-01T00:00:00"/>
    <x v="2"/>
    <s v="DR-2940"/>
    <x v="169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x v="2"/>
  </r>
  <r>
    <x v="15896"/>
    <x v="587"/>
    <d v="2022-06-16T00:00:00"/>
    <x v="3"/>
    <s v="KW-6435"/>
    <x v="257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x v="1"/>
  </r>
  <r>
    <x v="7921"/>
    <x v="122"/>
    <d v="2020-08-22T00:00:00"/>
    <x v="3"/>
    <s v="TS-11160"/>
    <x v="680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x v="1"/>
  </r>
  <r>
    <x v="11589"/>
    <x v="452"/>
    <d v="2020-06-25T00:00:00"/>
    <x v="3"/>
    <s v="EB-13975"/>
    <x v="447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x v="1"/>
  </r>
  <r>
    <x v="8302"/>
    <x v="1273"/>
    <d v="2021-09-27T00:00:00"/>
    <x v="3"/>
    <s v="PF-19165"/>
    <x v="442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x v="2"/>
  </r>
  <r>
    <x v="18089"/>
    <x v="1009"/>
    <d v="2021-04-17T00:00:00"/>
    <x v="3"/>
    <s v="SJ-20215"/>
    <x v="316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x v="1"/>
  </r>
  <r>
    <x v="19448"/>
    <x v="1031"/>
    <d v="2019-01-08T00:00:00"/>
    <x v="3"/>
    <s v="AW-10930"/>
    <x v="603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x v="1"/>
  </r>
  <r>
    <x v="20169"/>
    <x v="334"/>
    <d v="2020-06-16T00:00:00"/>
    <x v="3"/>
    <s v="CC-12430"/>
    <x v="614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x v="1"/>
  </r>
  <r>
    <x v="15875"/>
    <x v="412"/>
    <d v="2020-06-26T00:00:00"/>
    <x v="3"/>
    <s v="BG-11740"/>
    <x v="187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x v="1"/>
  </r>
  <r>
    <x v="20226"/>
    <x v="338"/>
    <d v="2021-11-06T00:00:00"/>
    <x v="3"/>
    <s v="CS-11860"/>
    <x v="296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x v="1"/>
  </r>
  <r>
    <x v="15490"/>
    <x v="110"/>
    <d v="2021-06-05T00:00:00"/>
    <x v="3"/>
    <s v="SC-20020"/>
    <x v="731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x v="1"/>
  </r>
  <r>
    <x v="17681"/>
    <x v="576"/>
    <d v="2022-06-26T00:00:00"/>
    <x v="2"/>
    <s v="JP-16135"/>
    <x v="707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x v="1"/>
  </r>
  <r>
    <x v="14241"/>
    <x v="808"/>
    <d v="2021-03-29T00:00:00"/>
    <x v="3"/>
    <s v="NC-18535"/>
    <x v="759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x v="1"/>
  </r>
  <r>
    <x v="20227"/>
    <x v="239"/>
    <d v="2020-08-11T00:00:00"/>
    <x v="3"/>
    <s v="DJ-13630"/>
    <x v="637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x v="1"/>
  </r>
  <r>
    <x v="19583"/>
    <x v="177"/>
    <d v="2019-10-13T00:00:00"/>
    <x v="0"/>
    <s v="DS-13030"/>
    <x v="780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x v="1"/>
  </r>
  <r>
    <x v="20228"/>
    <x v="618"/>
    <d v="2022-10-03T00:00:00"/>
    <x v="3"/>
    <s v="BS-11380"/>
    <x v="359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x v="2"/>
  </r>
  <r>
    <x v="20229"/>
    <x v="16"/>
    <d v="2022-11-07T00:00:00"/>
    <x v="3"/>
    <s v="MV-18190"/>
    <x v="248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x v="1"/>
  </r>
  <r>
    <x v="2421"/>
    <x v="14"/>
    <d v="2021-06-09T00:00:00"/>
    <x v="1"/>
    <s v="MY-17380"/>
    <x v="491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x v="1"/>
  </r>
  <r>
    <x v="20230"/>
    <x v="256"/>
    <d v="2019-06-22T00:00:00"/>
    <x v="3"/>
    <s v="AY-10555"/>
    <x v="539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x v="1"/>
  </r>
  <r>
    <x v="16926"/>
    <x v="1096"/>
    <d v="2021-11-25T00:00:00"/>
    <x v="3"/>
    <s v="EH-13945"/>
    <x v="580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x v="1"/>
  </r>
  <r>
    <x v="20231"/>
    <x v="355"/>
    <d v="2022-05-22T00:00:00"/>
    <x v="3"/>
    <s v="EJ-14155"/>
    <x v="599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x v="1"/>
  </r>
  <r>
    <x v="19610"/>
    <x v="1070"/>
    <d v="2019-03-24T00:00:00"/>
    <x v="3"/>
    <s v="BN-11515"/>
    <x v="656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x v="1"/>
  </r>
  <r>
    <x v="8033"/>
    <x v="968"/>
    <d v="2019-10-10T00:00:00"/>
    <x v="0"/>
    <s v="TN-21040"/>
    <x v="686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x v="0"/>
  </r>
  <r>
    <x v="5177"/>
    <x v="930"/>
    <d v="2021-03-16T00:00:00"/>
    <x v="1"/>
    <s v="EH-13765"/>
    <x v="554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x v="0"/>
  </r>
  <r>
    <x v="20232"/>
    <x v="728"/>
    <d v="2020-03-30T00:00:00"/>
    <x v="1"/>
    <s v="JH-15820"/>
    <x v="48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x v="2"/>
  </r>
  <r>
    <x v="20233"/>
    <x v="465"/>
    <d v="2019-01-08T00:00:00"/>
    <x v="2"/>
    <s v="JO-15145"/>
    <x v="750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x v="0"/>
  </r>
  <r>
    <x v="13940"/>
    <x v="669"/>
    <d v="2020-10-05T00:00:00"/>
    <x v="3"/>
    <s v="RP-19855"/>
    <x v="462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x v="1"/>
  </r>
  <r>
    <x v="11311"/>
    <x v="925"/>
    <d v="2019-11-07T00:00:00"/>
    <x v="1"/>
    <s v="DH-3075"/>
    <x v="514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x v="1"/>
  </r>
  <r>
    <x v="7653"/>
    <x v="697"/>
    <d v="2021-08-19T00:00:00"/>
    <x v="2"/>
    <s v="SW-10755"/>
    <x v="389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x v="2"/>
  </r>
  <r>
    <x v="10790"/>
    <x v="809"/>
    <d v="2020-11-28T00:00:00"/>
    <x v="3"/>
    <s v="SF-10200"/>
    <x v="237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x v="2"/>
  </r>
  <r>
    <x v="1989"/>
    <x v="310"/>
    <d v="2021-12-28T00:00:00"/>
    <x v="3"/>
    <s v="CK-2325"/>
    <x v="464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x v="2"/>
  </r>
  <r>
    <x v="12569"/>
    <x v="651"/>
    <d v="2021-08-28T00:00:00"/>
    <x v="3"/>
    <s v="RA-9285"/>
    <x v="688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x v="1"/>
  </r>
  <r>
    <x v="20234"/>
    <x v="346"/>
    <d v="2021-11-15T00:00:00"/>
    <x v="3"/>
    <s v="LS-6945"/>
    <x v="578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x v="2"/>
  </r>
  <r>
    <x v="9617"/>
    <x v="547"/>
    <d v="2020-12-17T00:00:00"/>
    <x v="3"/>
    <s v="PO-18865"/>
    <x v="37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x v="1"/>
  </r>
  <r>
    <x v="20235"/>
    <x v="1325"/>
    <d v="2020-09-16T00:00:00"/>
    <x v="3"/>
    <s v="WB-21850"/>
    <x v="278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x v="1"/>
  </r>
  <r>
    <x v="10071"/>
    <x v="807"/>
    <d v="2022-04-07T00:00:00"/>
    <x v="3"/>
    <s v="FH-14365"/>
    <x v="54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x v="1"/>
  </r>
  <r>
    <x v="20236"/>
    <x v="890"/>
    <d v="2021-01-01T00:00:00"/>
    <x v="3"/>
    <s v="CH-12070"/>
    <x v="496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x v="1"/>
  </r>
  <r>
    <x v="20237"/>
    <x v="1014"/>
    <d v="2021-08-04T00:00:00"/>
    <x v="3"/>
    <s v="ML-18265"/>
    <x v="639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x v="1"/>
  </r>
  <r>
    <x v="5455"/>
    <x v="152"/>
    <d v="2022-03-22T00:00:00"/>
    <x v="1"/>
    <s v="Dp-13240"/>
    <x v="352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x v="1"/>
  </r>
  <r>
    <x v="8804"/>
    <x v="880"/>
    <d v="2020-07-16T00:00:00"/>
    <x v="3"/>
    <s v="EM-13960"/>
    <x v="329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x v="1"/>
  </r>
  <r>
    <x v="7340"/>
    <x v="1124"/>
    <d v="2022-03-09T00:00:00"/>
    <x v="1"/>
    <s v="HG-14845"/>
    <x v="77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x v="2"/>
  </r>
  <r>
    <x v="20238"/>
    <x v="68"/>
    <d v="2021-04-05T00:00:00"/>
    <x v="3"/>
    <s v="JR-15670"/>
    <x v="196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x v="3"/>
  </r>
  <r>
    <x v="20239"/>
    <x v="841"/>
    <d v="2019-02-24T00:00:00"/>
    <x v="3"/>
    <s v="KH-16630"/>
    <x v="664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x v="1"/>
  </r>
  <r>
    <x v="15360"/>
    <x v="551"/>
    <d v="2022-11-16T00:00:00"/>
    <x v="3"/>
    <s v="MF-17665"/>
    <x v="445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x v="3"/>
  </r>
  <r>
    <x v="1668"/>
    <x v="304"/>
    <d v="2021-01-14T00:00:00"/>
    <x v="3"/>
    <s v="MF-18250"/>
    <x v="156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x v="1"/>
  </r>
  <r>
    <x v="20240"/>
    <x v="545"/>
    <d v="2022-12-09T00:00:00"/>
    <x v="3"/>
    <s v="NR-18550"/>
    <x v="641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x v="1"/>
  </r>
  <r>
    <x v="10785"/>
    <x v="393"/>
    <d v="2020-08-27T00:00:00"/>
    <x v="3"/>
    <s v="TG-21640"/>
    <x v="50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x v="1"/>
  </r>
  <r>
    <x v="15344"/>
    <x v="258"/>
    <d v="2022-09-14T00:00:00"/>
    <x v="2"/>
    <s v="EC-14050"/>
    <x v="700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x v="1"/>
  </r>
  <r>
    <x v="20241"/>
    <x v="718"/>
    <d v="2022-05-13T00:00:00"/>
    <x v="3"/>
    <s v="CS-12355"/>
    <x v="572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x v="1"/>
  </r>
  <r>
    <x v="2652"/>
    <x v="1066"/>
    <d v="2022-08-14T00:00:00"/>
    <x v="3"/>
    <s v="CC-12370"/>
    <x v="113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x v="2"/>
  </r>
  <r>
    <x v="20242"/>
    <x v="829"/>
    <d v="2019-04-24T00:00:00"/>
    <x v="3"/>
    <s v="NL-18310"/>
    <x v="254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x v="1"/>
  </r>
  <r>
    <x v="20243"/>
    <x v="885"/>
    <d v="2022-10-24T00:00:00"/>
    <x v="1"/>
    <s v="MA-17560"/>
    <x v="513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x v="1"/>
  </r>
  <r>
    <x v="14725"/>
    <x v="218"/>
    <d v="2022-09-16T00:00:00"/>
    <x v="2"/>
    <s v="BF-11080"/>
    <x v="191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x v="1"/>
  </r>
  <r>
    <x v="20244"/>
    <x v="365"/>
    <d v="2022-05-23T00:00:00"/>
    <x v="3"/>
    <s v="BH-11710"/>
    <x v="219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x v="2"/>
  </r>
  <r>
    <x v="6229"/>
    <x v="629"/>
    <d v="2019-10-30T00:00:00"/>
    <x v="1"/>
    <s v="AH-10585"/>
    <x v="475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x v="1"/>
  </r>
  <r>
    <x v="19845"/>
    <x v="482"/>
    <d v="2021-03-04T00:00:00"/>
    <x v="0"/>
    <s v="TS-21160"/>
    <x v="680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x v="2"/>
  </r>
  <r>
    <x v="20245"/>
    <x v="536"/>
    <d v="2022-04-04T00:00:00"/>
    <x v="3"/>
    <s v="ME-17320"/>
    <x v="431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x v="1"/>
  </r>
  <r>
    <x v="20246"/>
    <x v="101"/>
    <d v="2021-04-19T00:00:00"/>
    <x v="1"/>
    <s v="BM-11785"/>
    <x v="233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x v="2"/>
  </r>
  <r>
    <x v="16432"/>
    <x v="75"/>
    <d v="2022-11-24T00:00:00"/>
    <x v="3"/>
    <s v="RD-19930"/>
    <x v="239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x v="1"/>
  </r>
  <r>
    <x v="198"/>
    <x v="180"/>
    <d v="2022-10-17T00:00:00"/>
    <x v="3"/>
    <s v="NP-18670"/>
    <x v="172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x v="2"/>
  </r>
  <r>
    <x v="20247"/>
    <x v="183"/>
    <d v="2021-12-02T00:00:00"/>
    <x v="3"/>
    <s v="CM-12235"/>
    <x v="406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x v="1"/>
  </r>
  <r>
    <x v="14045"/>
    <x v="1046"/>
    <d v="2020-11-30T00:00:00"/>
    <x v="3"/>
    <s v="AF-870"/>
    <x v="385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x v="2"/>
  </r>
  <r>
    <x v="3176"/>
    <x v="1030"/>
    <d v="2020-06-06T00:00:00"/>
    <x v="3"/>
    <s v="JL-5130"/>
    <x v="360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x v="2"/>
  </r>
  <r>
    <x v="20248"/>
    <x v="811"/>
    <d v="2021-07-04T00:00:00"/>
    <x v="3"/>
    <s v="JD-6015"/>
    <x v="617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x v="1"/>
  </r>
  <r>
    <x v="19743"/>
    <x v="1026"/>
    <d v="2021-07-17T00:00:00"/>
    <x v="3"/>
    <s v="AC-10420"/>
    <x v="547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x v="2"/>
  </r>
  <r>
    <x v="20249"/>
    <x v="1265"/>
    <d v="2021-02-20T00:00:00"/>
    <x v="1"/>
    <s v="AS-10285"/>
    <x v="290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x v="2"/>
  </r>
  <r>
    <x v="20250"/>
    <x v="117"/>
    <d v="2021-05-29T00:00:00"/>
    <x v="3"/>
    <s v="JM-15865"/>
    <x v="275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x v="2"/>
  </r>
  <r>
    <x v="20251"/>
    <x v="1353"/>
    <d v="2019-04-27T00:00:00"/>
    <x v="3"/>
    <s v="PS-19045"/>
    <x v="112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x v="1"/>
  </r>
  <r>
    <x v="6489"/>
    <x v="558"/>
    <d v="2021-06-08T00:00:00"/>
    <x v="3"/>
    <s v="RD-19480"/>
    <x v="620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x v="1"/>
  </r>
  <r>
    <x v="20252"/>
    <x v="528"/>
    <d v="2022-09-26T00:00:00"/>
    <x v="2"/>
    <s v="SN-20560"/>
    <x v="284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x v="1"/>
  </r>
  <r>
    <x v="754"/>
    <x v="557"/>
    <d v="2020-04-21T00:00:00"/>
    <x v="1"/>
    <s v="MO-17800"/>
    <x v="323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x v="1"/>
  </r>
  <r>
    <x v="10276"/>
    <x v="924"/>
    <d v="2020-05-18T00:00:00"/>
    <x v="3"/>
    <s v="JP-15460"/>
    <x v="604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x v="1"/>
  </r>
  <r>
    <x v="3382"/>
    <x v="585"/>
    <d v="2022-09-08T00:00:00"/>
    <x v="3"/>
    <s v="SW-20275"/>
    <x v="47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x v="1"/>
  </r>
  <r>
    <x v="5361"/>
    <x v="21"/>
    <d v="2019-11-03T00:00:00"/>
    <x v="3"/>
    <s v="LC-17140"/>
    <x v="676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x v="1"/>
  </r>
  <r>
    <x v="20253"/>
    <x v="323"/>
    <d v="2019-10-04T00:00:00"/>
    <x v="3"/>
    <s v="RB-19330"/>
    <x v="194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x v="1"/>
  </r>
  <r>
    <x v="17291"/>
    <x v="1250"/>
    <d v="2020-11-17T00:00:00"/>
    <x v="3"/>
    <s v="AJ-10960"/>
    <x v="392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x v="1"/>
  </r>
  <r>
    <x v="9186"/>
    <x v="35"/>
    <d v="2022-11-05T00:00:00"/>
    <x v="0"/>
    <s v="JF-15295"/>
    <x v="154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x v="2"/>
  </r>
  <r>
    <x v="18435"/>
    <x v="1277"/>
    <d v="2021-12-09T00:00:00"/>
    <x v="3"/>
    <s v="CH-12070"/>
    <x v="496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x v="1"/>
  </r>
  <r>
    <x v="11120"/>
    <x v="1250"/>
    <d v="2020-11-16T00:00:00"/>
    <x v="3"/>
    <s v="JB-16045"/>
    <x v="596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x v="2"/>
  </r>
  <r>
    <x v="3819"/>
    <x v="13"/>
    <d v="2020-11-16T00:00:00"/>
    <x v="2"/>
    <s v="TC-21145"/>
    <x v="421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x v="1"/>
  </r>
  <r>
    <x v="3405"/>
    <x v="187"/>
    <d v="2020-08-08T00:00:00"/>
    <x v="3"/>
    <s v="TH-21115"/>
    <x v="746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x v="1"/>
  </r>
  <r>
    <x v="13607"/>
    <x v="403"/>
    <d v="2022-06-18T00:00:00"/>
    <x v="1"/>
    <s v="MS-17770"/>
    <x v="203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x v="2"/>
  </r>
  <r>
    <x v="11218"/>
    <x v="572"/>
    <d v="2019-12-11T00:00:00"/>
    <x v="1"/>
    <s v="TS-21085"/>
    <x v="794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x v="2"/>
  </r>
  <r>
    <x v="20254"/>
    <x v="194"/>
    <d v="2021-10-03T00:00:00"/>
    <x v="1"/>
    <s v="BB-10990"/>
    <x v="784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x v="2"/>
  </r>
  <r>
    <x v="9654"/>
    <x v="346"/>
    <d v="2021-11-16T00:00:00"/>
    <x v="3"/>
    <s v="BN-11515"/>
    <x v="656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x v="1"/>
  </r>
  <r>
    <x v="20255"/>
    <x v="531"/>
    <d v="2022-10-04T00:00:00"/>
    <x v="1"/>
    <s v="TT-21070"/>
    <x v="226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x v="2"/>
  </r>
  <r>
    <x v="20256"/>
    <x v="334"/>
    <d v="2020-06-15T00:00:00"/>
    <x v="1"/>
    <s v="GM-14680"/>
    <x v="131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x v="2"/>
  </r>
  <r>
    <x v="20257"/>
    <x v="75"/>
    <d v="2022-11-23T00:00:00"/>
    <x v="3"/>
    <s v="TG-21640"/>
    <x v="50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x v="2"/>
  </r>
  <r>
    <x v="6821"/>
    <x v="676"/>
    <d v="2020-12-31T00:00:00"/>
    <x v="3"/>
    <s v="SN-20710"/>
    <x v="536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x v="1"/>
  </r>
  <r>
    <x v="6864"/>
    <x v="1152"/>
    <d v="2021-12-13T00:00:00"/>
    <x v="3"/>
    <s v="GT-14710"/>
    <x v="42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x v="1"/>
  </r>
  <r>
    <x v="20258"/>
    <x v="824"/>
    <d v="2020-06-30T00:00:00"/>
    <x v="3"/>
    <s v="DB-13360"/>
    <x v="319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x v="2"/>
  </r>
  <r>
    <x v="7931"/>
    <x v="243"/>
    <d v="2020-11-25T00:00:00"/>
    <x v="1"/>
    <s v="PW-19240"/>
    <x v="775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x v="1"/>
  </r>
  <r>
    <x v="20259"/>
    <x v="526"/>
    <d v="2022-10-05T00:00:00"/>
    <x v="1"/>
    <s v="SC-20695"/>
    <x v="88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x v="0"/>
  </r>
  <r>
    <x v="13195"/>
    <x v="403"/>
    <d v="2022-06-19T00:00:00"/>
    <x v="1"/>
    <s v="CK-2760"/>
    <x v="472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x v="1"/>
  </r>
  <r>
    <x v="8994"/>
    <x v="1029"/>
    <d v="2022-07-03T00:00:00"/>
    <x v="0"/>
    <s v="AC-450"/>
    <x v="300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x v="2"/>
  </r>
  <r>
    <x v="20260"/>
    <x v="1173"/>
    <d v="2019-05-10T00:00:00"/>
    <x v="3"/>
    <s v="CY-2745"/>
    <x v="222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x v="1"/>
  </r>
  <r>
    <x v="20261"/>
    <x v="697"/>
    <d v="2021-08-22T00:00:00"/>
    <x v="3"/>
    <s v="PS-9045"/>
    <x v="112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x v="1"/>
  </r>
  <r>
    <x v="20262"/>
    <x v="192"/>
    <d v="2021-09-29T00:00:00"/>
    <x v="1"/>
    <s v="SL-10155"/>
    <x v="346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x v="2"/>
  </r>
  <r>
    <x v="20184"/>
    <x v="587"/>
    <d v="2022-06-16T00:00:00"/>
    <x v="3"/>
    <s v="FW-4395"/>
    <x v="218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x v="2"/>
  </r>
  <r>
    <x v="20263"/>
    <x v="305"/>
    <d v="2022-07-02T00:00:00"/>
    <x v="3"/>
    <s v="BW-1065"/>
    <x v="70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x v="1"/>
  </r>
  <r>
    <x v="11671"/>
    <x v="644"/>
    <d v="2019-06-01T00:00:00"/>
    <x v="0"/>
    <s v="WB-11850"/>
    <x v="278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x v="0"/>
  </r>
  <r>
    <x v="10285"/>
    <x v="29"/>
    <d v="2020-01-03T00:00:00"/>
    <x v="3"/>
    <s v="AS-630"/>
    <x v="439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x v="1"/>
  </r>
  <r>
    <x v="8512"/>
    <x v="531"/>
    <d v="2022-10-02T00:00:00"/>
    <x v="2"/>
    <s v="SC-10440"/>
    <x v="550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x v="2"/>
  </r>
  <r>
    <x v="6546"/>
    <x v="1263"/>
    <d v="2019-07-18T00:00:00"/>
    <x v="2"/>
    <s v="CG-2040"/>
    <x v="548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x v="0"/>
  </r>
  <r>
    <x v="6395"/>
    <x v="227"/>
    <d v="2022-06-05T00:00:00"/>
    <x v="1"/>
    <s v="ZD-11925"/>
    <x v="765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x v="2"/>
  </r>
  <r>
    <x v="14881"/>
    <x v="84"/>
    <d v="2021-12-16T00:00:00"/>
    <x v="3"/>
    <s v="CM-12385"/>
    <x v="73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x v="1"/>
  </r>
  <r>
    <x v="3681"/>
    <x v="254"/>
    <d v="2021-06-02T00:00:00"/>
    <x v="3"/>
    <s v="JM-15580"/>
    <x v="153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x v="2"/>
  </r>
  <r>
    <x v="20264"/>
    <x v="1034"/>
    <d v="2020-11-01T00:00:00"/>
    <x v="3"/>
    <s v="RE-19405"/>
    <x v="657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x v="1"/>
  </r>
  <r>
    <x v="9545"/>
    <x v="340"/>
    <d v="2022-05-12T00:00:00"/>
    <x v="3"/>
    <s v="NK-18490"/>
    <x v="720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x v="2"/>
  </r>
  <r>
    <x v="8653"/>
    <x v="270"/>
    <d v="2022-06-22T00:00:00"/>
    <x v="2"/>
    <s v="RD-19810"/>
    <x v="729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x v="2"/>
  </r>
  <r>
    <x v="12270"/>
    <x v="785"/>
    <d v="2022-06-16T00:00:00"/>
    <x v="3"/>
    <s v="TC-21145"/>
    <x v="421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x v="2"/>
  </r>
  <r>
    <x v="20265"/>
    <x v="194"/>
    <d v="2021-10-07T00:00:00"/>
    <x v="3"/>
    <s v="MS-17830"/>
    <x v="303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x v="1"/>
  </r>
  <r>
    <x v="20266"/>
    <x v="1129"/>
    <d v="2020-05-02T00:00:00"/>
    <x v="3"/>
    <s v="SC-20770"/>
    <x v="723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x v="1"/>
  </r>
  <r>
    <x v="20267"/>
    <x v="966"/>
    <d v="2021-10-01T00:00:00"/>
    <x v="3"/>
    <s v="FC-14245"/>
    <x v="314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x v="1"/>
  </r>
  <r>
    <x v="2274"/>
    <x v="624"/>
    <d v="2021-12-01T00:00:00"/>
    <x v="1"/>
    <s v="MP-17965"/>
    <x v="674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x v="2"/>
  </r>
  <r>
    <x v="20268"/>
    <x v="34"/>
    <d v="2019-09-19T00:00:00"/>
    <x v="1"/>
    <s v="TT-21070"/>
    <x v="226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x v="1"/>
  </r>
  <r>
    <x v="8564"/>
    <x v="424"/>
    <d v="2019-11-06T00:00:00"/>
    <x v="2"/>
    <s v="JO-15145"/>
    <x v="750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x v="2"/>
  </r>
  <r>
    <x v="20269"/>
    <x v="616"/>
    <d v="2021-04-05T00:00:00"/>
    <x v="1"/>
    <s v="DK-13375"/>
    <x v="234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x v="1"/>
  </r>
  <r>
    <x v="20270"/>
    <x v="222"/>
    <d v="2019-05-02T00:00:00"/>
    <x v="3"/>
    <s v="NC-18625"/>
    <x v="89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x v="1"/>
  </r>
  <r>
    <x v="10242"/>
    <x v="291"/>
    <d v="2019-09-12T00:00:00"/>
    <x v="3"/>
    <s v="MF-18250"/>
    <x v="156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x v="1"/>
  </r>
  <r>
    <x v="20271"/>
    <x v="705"/>
    <d v="2022-12-17T00:00:00"/>
    <x v="3"/>
    <s v="NC-18625"/>
    <x v="89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x v="1"/>
  </r>
  <r>
    <x v="2599"/>
    <x v="962"/>
    <d v="2020-06-07T00:00:00"/>
    <x v="2"/>
    <s v="BF-11215"/>
    <x v="468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x v="2"/>
  </r>
  <r>
    <x v="13939"/>
    <x v="818"/>
    <d v="2021-07-25T00:00:00"/>
    <x v="2"/>
    <s v="PA-19060"/>
    <x v="174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x v="2"/>
  </r>
  <r>
    <x v="20272"/>
    <x v="1043"/>
    <d v="2020-06-05T00:00:00"/>
    <x v="1"/>
    <s v="BF-10975"/>
    <x v="343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x v="1"/>
  </r>
  <r>
    <x v="4821"/>
    <x v="250"/>
    <d v="2022-11-22T00:00:00"/>
    <x v="3"/>
    <s v="Co-12640"/>
    <x v="627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x v="1"/>
  </r>
  <r>
    <x v="10615"/>
    <x v="1002"/>
    <d v="2022-01-15T00:00:00"/>
    <x v="3"/>
    <s v="ME-17725"/>
    <x v="764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x v="2"/>
  </r>
  <r>
    <x v="1657"/>
    <x v="116"/>
    <d v="2019-12-25T00:00:00"/>
    <x v="3"/>
    <s v="SP-20620"/>
    <x v="699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x v="1"/>
  </r>
  <r>
    <x v="3000"/>
    <x v="681"/>
    <d v="2022-10-13T00:00:00"/>
    <x v="3"/>
    <s v="LM-17065"/>
    <x v="435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x v="1"/>
  </r>
  <r>
    <x v="18242"/>
    <x v="1110"/>
    <d v="2021-05-09T00:00:00"/>
    <x v="3"/>
    <s v="PG-18820"/>
    <x v="684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x v="1"/>
  </r>
  <r>
    <x v="13718"/>
    <x v="1286"/>
    <d v="2020-01-24T00:00:00"/>
    <x v="3"/>
    <s v="RH-19555"/>
    <x v="18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x v="1"/>
  </r>
  <r>
    <x v="5348"/>
    <x v="677"/>
    <d v="2020-09-08T00:00:00"/>
    <x v="3"/>
    <s v="DR-12940"/>
    <x v="169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x v="1"/>
  </r>
  <r>
    <x v="11452"/>
    <x v="73"/>
    <d v="2021-11-24T00:00:00"/>
    <x v="0"/>
    <s v="LS-17200"/>
    <x v="378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x v="2"/>
  </r>
  <r>
    <x v="19180"/>
    <x v="167"/>
    <d v="2022-09-02T00:00:00"/>
    <x v="3"/>
    <s v="SC-20305"/>
    <x v="184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x v="2"/>
  </r>
  <r>
    <x v="10597"/>
    <x v="717"/>
    <d v="2019-12-25T00:00:00"/>
    <x v="3"/>
    <s v="SG-20605"/>
    <x v="232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x v="1"/>
  </r>
  <r>
    <x v="3248"/>
    <x v="16"/>
    <d v="2022-11-05T00:00:00"/>
    <x v="2"/>
    <s v="LH-7020"/>
    <x v="128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x v="2"/>
  </r>
  <r>
    <x v="20273"/>
    <x v="475"/>
    <d v="2021-07-06T00:00:00"/>
    <x v="3"/>
    <s v="EH-3765"/>
    <x v="554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x v="1"/>
  </r>
  <r>
    <x v="18057"/>
    <x v="935"/>
    <d v="2021-11-07T00:00:00"/>
    <x v="2"/>
    <s v="KH-6330"/>
    <x v="126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x v="0"/>
  </r>
  <r>
    <x v="17499"/>
    <x v="256"/>
    <d v="2019-06-18T00:00:00"/>
    <x v="2"/>
    <s v="GM-4695"/>
    <x v="9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x v="0"/>
  </r>
  <r>
    <x v="14843"/>
    <x v="63"/>
    <d v="2022-12-20T00:00:00"/>
    <x v="3"/>
    <s v="RE-9450"/>
    <x v="414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x v="2"/>
  </r>
  <r>
    <x v="9109"/>
    <x v="508"/>
    <d v="2022-06-16T00:00:00"/>
    <x v="1"/>
    <s v="DC-2850"/>
    <x v="791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x v="1"/>
  </r>
  <r>
    <x v="20274"/>
    <x v="570"/>
    <d v="2019-11-27T00:00:00"/>
    <x v="3"/>
    <s v="AS-285"/>
    <x v="290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x v="1"/>
  </r>
  <r>
    <x v="570"/>
    <x v="447"/>
    <d v="2020-08-22T00:00:00"/>
    <x v="2"/>
    <s v="CP-2085"/>
    <x v="415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x v="0"/>
  </r>
  <r>
    <x v="6231"/>
    <x v="966"/>
    <d v="2021-09-30T00:00:00"/>
    <x v="1"/>
    <s v="NC-8625"/>
    <x v="89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x v="2"/>
  </r>
  <r>
    <x v="20275"/>
    <x v="461"/>
    <d v="2021-05-20T00:00:00"/>
    <x v="3"/>
    <s v="HF-4995"/>
    <x v="673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x v="1"/>
  </r>
  <r>
    <x v="17700"/>
    <x v="675"/>
    <d v="2019-05-04T00:00:00"/>
    <x v="3"/>
    <s v="BG-1695"/>
    <x v="335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x v="1"/>
  </r>
  <r>
    <x v="18023"/>
    <x v="889"/>
    <d v="2022-10-26T00:00:00"/>
    <x v="3"/>
    <s v="CM-11830"/>
    <x v="429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x v="1"/>
  </r>
  <r>
    <x v="6965"/>
    <x v="212"/>
    <d v="2022-11-23T00:00:00"/>
    <x v="2"/>
    <s v="DL-13315"/>
    <x v="494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x v="1"/>
  </r>
  <r>
    <x v="8990"/>
    <x v="708"/>
    <d v="2022-07-13T00:00:00"/>
    <x v="3"/>
    <s v="LH-16900"/>
    <x v="308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x v="1"/>
  </r>
  <r>
    <x v="15704"/>
    <x v="396"/>
    <d v="2022-09-19T00:00:00"/>
    <x v="2"/>
    <s v="BE-11335"/>
    <x v="138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x v="1"/>
  </r>
  <r>
    <x v="17172"/>
    <x v="455"/>
    <d v="2022-07-26T00:00:00"/>
    <x v="3"/>
    <s v="DJ-13510"/>
    <x v="118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x v="1"/>
  </r>
  <r>
    <x v="20276"/>
    <x v="666"/>
    <d v="2020-11-06T00:00:00"/>
    <x v="3"/>
    <s v="DW-13585"/>
    <x v="732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x v="1"/>
  </r>
  <r>
    <x v="8361"/>
    <x v="737"/>
    <d v="2019-10-01T00:00:00"/>
    <x v="1"/>
    <s v="SC-20050"/>
    <x v="356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x v="1"/>
  </r>
  <r>
    <x v="10811"/>
    <x v="455"/>
    <d v="2022-07-26T00:00:00"/>
    <x v="3"/>
    <s v="DJ-13510"/>
    <x v="118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x v="2"/>
  </r>
  <r>
    <x v="7227"/>
    <x v="205"/>
    <d v="2022-09-27T00:00:00"/>
    <x v="3"/>
    <s v="KC-16675"/>
    <x v="61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x v="2"/>
  </r>
  <r>
    <x v="15829"/>
    <x v="444"/>
    <d v="2022-07-13T00:00:00"/>
    <x v="2"/>
    <s v="BO-11425"/>
    <x v="331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x v="2"/>
  </r>
  <r>
    <x v="5534"/>
    <x v="499"/>
    <d v="2019-06-25T00:00:00"/>
    <x v="1"/>
    <s v="CS-12130"/>
    <x v="336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x v="1"/>
  </r>
  <r>
    <x v="892"/>
    <x v="615"/>
    <d v="2021-10-19T00:00:00"/>
    <x v="3"/>
    <s v="BO-11425"/>
    <x v="331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x v="2"/>
  </r>
  <r>
    <x v="3339"/>
    <x v="860"/>
    <d v="2021-09-19T00:00:00"/>
    <x v="2"/>
    <s v="PO-18850"/>
    <x v="57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x v="1"/>
  </r>
  <r>
    <x v="13275"/>
    <x v="1327"/>
    <d v="2019-04-09T00:00:00"/>
    <x v="0"/>
    <s v="CM-12715"/>
    <x v="293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x v="2"/>
  </r>
  <r>
    <x v="2924"/>
    <x v="747"/>
    <d v="2021-11-05T00:00:00"/>
    <x v="3"/>
    <s v="JE-15715"/>
    <x v="520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x v="1"/>
  </r>
  <r>
    <x v="13813"/>
    <x v="528"/>
    <d v="2022-09-28T00:00:00"/>
    <x v="3"/>
    <s v="DW-13480"/>
    <x v="67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x v="2"/>
  </r>
  <r>
    <x v="20277"/>
    <x v="125"/>
    <d v="2020-06-19T00:00:00"/>
    <x v="3"/>
    <s v="MM-17260"/>
    <x v="11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x v="1"/>
  </r>
  <r>
    <x v="1159"/>
    <x v="291"/>
    <d v="2019-09-12T00:00:00"/>
    <x v="3"/>
    <s v="Dl-13600"/>
    <x v="422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x v="1"/>
  </r>
  <r>
    <x v="4132"/>
    <x v="938"/>
    <d v="2021-09-07T00:00:00"/>
    <x v="3"/>
    <s v="TC-21475"/>
    <x v="790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x v="1"/>
  </r>
  <r>
    <x v="15849"/>
    <x v="557"/>
    <d v="2020-04-22T00:00:00"/>
    <x v="3"/>
    <s v="DP-13000"/>
    <x v="724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x v="1"/>
  </r>
  <r>
    <x v="13932"/>
    <x v="1180"/>
    <d v="2022-01-27T00:00:00"/>
    <x v="3"/>
    <s v="PS-19045"/>
    <x v="112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x v="1"/>
  </r>
  <r>
    <x v="145"/>
    <x v="134"/>
    <d v="2020-07-15T00:00:00"/>
    <x v="1"/>
    <s v="ND-18370"/>
    <x v="129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x v="0"/>
  </r>
  <r>
    <x v="20278"/>
    <x v="322"/>
    <d v="2019-07-20T00:00:00"/>
    <x v="3"/>
    <s v="AW-10930"/>
    <x v="603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x v="3"/>
  </r>
  <r>
    <x v="3540"/>
    <x v="224"/>
    <d v="2021-08-31T00:00:00"/>
    <x v="3"/>
    <s v="MS-17770"/>
    <x v="203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x v="1"/>
  </r>
  <r>
    <x v="17800"/>
    <x v="596"/>
    <d v="2019-11-21T00:00:00"/>
    <x v="3"/>
    <s v="SR-20740"/>
    <x v="176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x v="1"/>
  </r>
  <r>
    <x v="11682"/>
    <x v="586"/>
    <d v="2021-04-16T00:00:00"/>
    <x v="3"/>
    <s v="CK-12325"/>
    <x v="464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x v="3"/>
  </r>
  <r>
    <x v="3528"/>
    <x v="1153"/>
    <d v="2019-11-25T00:00:00"/>
    <x v="3"/>
    <s v="KH-16330"/>
    <x v="126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x v="1"/>
  </r>
  <r>
    <x v="4796"/>
    <x v="122"/>
    <d v="2020-08-20T00:00:00"/>
    <x v="3"/>
    <s v="SP-20860"/>
    <x v="532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x v="2"/>
  </r>
  <r>
    <x v="19749"/>
    <x v="884"/>
    <d v="2021-06-30T00:00:00"/>
    <x v="3"/>
    <s v="CA-2055"/>
    <x v="645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x v="2"/>
  </r>
  <r>
    <x v="20279"/>
    <x v="364"/>
    <d v="2022-08-29T00:00:00"/>
    <x v="3"/>
    <s v="RM-9750"/>
    <x v="788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x v="1"/>
  </r>
  <r>
    <x v="15891"/>
    <x v="660"/>
    <d v="2020-12-01T00:00:00"/>
    <x v="1"/>
    <s v="MH-7620"/>
    <x v="702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x v="2"/>
  </r>
  <r>
    <x v="20280"/>
    <x v="972"/>
    <d v="2022-04-29T00:00:00"/>
    <x v="3"/>
    <s v="MM-7920"/>
    <x v="116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x v="1"/>
  </r>
  <r>
    <x v="17764"/>
    <x v="82"/>
    <d v="2020-06-18T00:00:00"/>
    <x v="3"/>
    <s v="MG-8205"/>
    <x v="312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x v="1"/>
  </r>
  <r>
    <x v="4075"/>
    <x v="783"/>
    <d v="2022-07-30T00:00:00"/>
    <x v="3"/>
    <s v="NM-8520"/>
    <x v="101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x v="1"/>
  </r>
  <r>
    <x v="20281"/>
    <x v="371"/>
    <d v="2020-05-09T00:00:00"/>
    <x v="3"/>
    <s v="MW-8220"/>
    <x v="56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x v="1"/>
  </r>
  <r>
    <x v="20282"/>
    <x v="907"/>
    <d v="2022-09-14T00:00:00"/>
    <x v="3"/>
    <s v="FM-4380"/>
    <x v="634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x v="1"/>
  </r>
  <r>
    <x v="6316"/>
    <x v="58"/>
    <d v="2022-08-16T00:00:00"/>
    <x v="3"/>
    <s v="SJ-10215"/>
    <x v="316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x v="1"/>
  </r>
  <r>
    <x v="16655"/>
    <x v="990"/>
    <d v="2020-11-19T00:00:00"/>
    <x v="1"/>
    <s v="BS-11365"/>
    <x v="30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x v="0"/>
  </r>
  <r>
    <x v="20283"/>
    <x v="679"/>
    <d v="2020-09-20T00:00:00"/>
    <x v="3"/>
    <s v="HF-14995"/>
    <x v="673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x v="2"/>
  </r>
  <r>
    <x v="13991"/>
    <x v="713"/>
    <d v="2022-09-29T00:00:00"/>
    <x v="3"/>
    <s v="EH-13945"/>
    <x v="580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x v="2"/>
  </r>
  <r>
    <x v="4365"/>
    <x v="44"/>
    <d v="2022-09-01T00:00:00"/>
    <x v="3"/>
    <s v="YS-21880"/>
    <x v="555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x v="2"/>
  </r>
  <r>
    <x v="20284"/>
    <x v="229"/>
    <d v="2020-11-27T00:00:00"/>
    <x v="3"/>
    <s v="SO-20335"/>
    <x v="139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x v="3"/>
  </r>
  <r>
    <x v="20285"/>
    <x v="238"/>
    <d v="2020-10-10T00:00:00"/>
    <x v="3"/>
    <s v="KM-16720"/>
    <x v="334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x v="1"/>
  </r>
  <r>
    <x v="20286"/>
    <x v="595"/>
    <d v="2021-12-09T00:00:00"/>
    <x v="3"/>
    <s v="CG-12040"/>
    <x v="548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x v="1"/>
  </r>
  <r>
    <x v="19853"/>
    <x v="712"/>
    <d v="2022-03-29T00:00:00"/>
    <x v="2"/>
    <s v="DK-12895"/>
    <x v="220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x v="1"/>
  </r>
  <r>
    <x v="20287"/>
    <x v="225"/>
    <d v="2021-09-27T00:00:00"/>
    <x v="3"/>
    <s v="EB-13840"/>
    <x v="45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x v="3"/>
  </r>
  <r>
    <x v="10419"/>
    <x v="481"/>
    <d v="2023-01-05T00:00:00"/>
    <x v="1"/>
    <s v="JK-15640"/>
    <x v="200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x v="2"/>
  </r>
  <r>
    <x v="20288"/>
    <x v="844"/>
    <d v="2021-02-06T00:00:00"/>
    <x v="3"/>
    <s v="MC-17635"/>
    <x v="434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x v="1"/>
  </r>
  <r>
    <x v="20289"/>
    <x v="570"/>
    <d v="2019-11-25T00:00:00"/>
    <x v="1"/>
    <s v="SC-20770"/>
    <x v="723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x v="2"/>
  </r>
  <r>
    <x v="6372"/>
    <x v="1180"/>
    <d v="2022-01-23T00:00:00"/>
    <x v="2"/>
    <s v="GR-14560"/>
    <x v="225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x v="2"/>
  </r>
  <r>
    <x v="20290"/>
    <x v="1033"/>
    <d v="2019-05-23T00:00:00"/>
    <x v="3"/>
    <s v="EL-13735"/>
    <x v="362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x v="1"/>
  </r>
  <r>
    <x v="14051"/>
    <x v="439"/>
    <d v="2022-04-29T00:00:00"/>
    <x v="3"/>
    <s v="SV-20935"/>
    <x v="376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x v="1"/>
  </r>
  <r>
    <x v="20291"/>
    <x v="396"/>
    <d v="2022-09-20T00:00:00"/>
    <x v="3"/>
    <s v="AJ-10945"/>
    <x v="721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x v="1"/>
  </r>
  <r>
    <x v="10792"/>
    <x v="1130"/>
    <d v="2021-09-15T00:00:00"/>
    <x v="0"/>
    <s v="SJ-20500"/>
    <x v="277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x v="2"/>
  </r>
  <r>
    <x v="20292"/>
    <x v="1344"/>
    <d v="2020-08-17T00:00:00"/>
    <x v="3"/>
    <s v="CW-11905"/>
    <x v="735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x v="1"/>
  </r>
  <r>
    <x v="5967"/>
    <x v="466"/>
    <d v="2022-12-02T00:00:00"/>
    <x v="0"/>
    <s v="NP-18700"/>
    <x v="33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x v="1"/>
  </r>
  <r>
    <x v="2029"/>
    <x v="914"/>
    <d v="2021-04-01T00:00:00"/>
    <x v="3"/>
    <s v="AB-10600"/>
    <x v="19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x v="1"/>
  </r>
  <r>
    <x v="17418"/>
    <x v="971"/>
    <d v="2021-11-10T00:00:00"/>
    <x v="2"/>
    <s v="EM-14095"/>
    <x v="747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x v="2"/>
  </r>
  <r>
    <x v="20293"/>
    <x v="1340"/>
    <d v="2021-09-10T00:00:00"/>
    <x v="1"/>
    <s v="MO-17500"/>
    <x v="569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x v="1"/>
  </r>
  <r>
    <x v="5098"/>
    <x v="726"/>
    <d v="2021-05-27T00:00:00"/>
    <x v="0"/>
    <s v="MS-17710"/>
    <x v="726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x v="0"/>
  </r>
  <r>
    <x v="10560"/>
    <x v="1353"/>
    <d v="2019-04-27T00:00:00"/>
    <x v="3"/>
    <s v="LB-16795"/>
    <x v="22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x v="1"/>
  </r>
  <r>
    <x v="19404"/>
    <x v="514"/>
    <d v="2020-09-24T00:00:00"/>
    <x v="0"/>
    <s v="MB-17305"/>
    <x v="266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x v="2"/>
  </r>
  <r>
    <x v="20294"/>
    <x v="649"/>
    <d v="2021-10-15T00:00:00"/>
    <x v="3"/>
    <s v="CR-2580"/>
    <x v="469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x v="1"/>
  </r>
  <r>
    <x v="20295"/>
    <x v="589"/>
    <d v="2019-09-19T00:00:00"/>
    <x v="1"/>
    <s v="TB-11250"/>
    <x v="348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x v="1"/>
  </r>
  <r>
    <x v="9372"/>
    <x v="115"/>
    <d v="2022-12-19T00:00:00"/>
    <x v="0"/>
    <s v="DN-3690"/>
    <x v="753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x v="0"/>
  </r>
  <r>
    <x v="4745"/>
    <x v="454"/>
    <d v="2020-06-17T00:00:00"/>
    <x v="1"/>
    <s v="JS-5685"/>
    <x v="17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x v="2"/>
  </r>
  <r>
    <x v="10138"/>
    <x v="993"/>
    <d v="2020-09-10T00:00:00"/>
    <x v="3"/>
    <s v="AJ-945"/>
    <x v="721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x v="1"/>
  </r>
  <r>
    <x v="20296"/>
    <x v="640"/>
    <d v="2022-08-26T00:00:00"/>
    <x v="3"/>
    <s v="JG-5160"/>
    <x v="164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x v="3"/>
  </r>
  <r>
    <x v="18772"/>
    <x v="260"/>
    <d v="2022-08-17T00:00:00"/>
    <x v="2"/>
    <s v="CS-1860"/>
    <x v="296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x v="2"/>
  </r>
  <r>
    <x v="15619"/>
    <x v="53"/>
    <d v="2020-05-30T00:00:00"/>
    <x v="3"/>
    <s v="DA-3450"/>
    <x v="488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x v="1"/>
  </r>
  <r>
    <x v="15044"/>
    <x v="1008"/>
    <d v="2019-03-28T00:00:00"/>
    <x v="1"/>
    <s v="JL-5835"/>
    <x v="155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x v="1"/>
  </r>
  <r>
    <x v="20297"/>
    <x v="327"/>
    <d v="2022-12-20T00:00:00"/>
    <x v="3"/>
    <s v="AT-10435"/>
    <x v="119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x v="2"/>
  </r>
  <r>
    <x v="20298"/>
    <x v="526"/>
    <d v="2022-10-08T00:00:00"/>
    <x v="3"/>
    <s v="DW-13195"/>
    <x v="618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x v="1"/>
  </r>
  <r>
    <x v="20299"/>
    <x v="268"/>
    <d v="2021-09-21T00:00:00"/>
    <x v="3"/>
    <s v="JK-16120"/>
    <x v="117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x v="1"/>
  </r>
  <r>
    <x v="11024"/>
    <x v="558"/>
    <d v="2021-06-08T00:00:00"/>
    <x v="3"/>
    <s v="SC-20050"/>
    <x v="356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x v="1"/>
  </r>
  <r>
    <x v="6758"/>
    <x v="872"/>
    <d v="2020-07-10T00:00:00"/>
    <x v="3"/>
    <s v="SW-20755"/>
    <x v="389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x v="2"/>
  </r>
  <r>
    <x v="20300"/>
    <x v="69"/>
    <d v="2022-09-01T00:00:00"/>
    <x v="3"/>
    <s v="JF-15295"/>
    <x v="154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x v="1"/>
  </r>
  <r>
    <x v="9686"/>
    <x v="1162"/>
    <d v="2022-02-11T00:00:00"/>
    <x v="3"/>
    <s v="GM-14440"/>
    <x v="115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x v="3"/>
  </r>
  <r>
    <x v="7514"/>
    <x v="380"/>
    <d v="2022-10-07T00:00:00"/>
    <x v="3"/>
    <s v="DK-13225"/>
    <x v="768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x v="1"/>
  </r>
  <r>
    <x v="20301"/>
    <x v="30"/>
    <d v="2020-07-22T00:00:00"/>
    <x v="3"/>
    <s v="BM-11650"/>
    <x v="311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x v="1"/>
  </r>
  <r>
    <x v="12849"/>
    <x v="487"/>
    <d v="2021-12-12T00:00:00"/>
    <x v="2"/>
    <s v="AH-10195"/>
    <x v="663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x v="1"/>
  </r>
  <r>
    <x v="3762"/>
    <x v="296"/>
    <d v="2020-06-19T00:00:00"/>
    <x v="2"/>
    <s v="SG-20080"/>
    <x v="524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x v="2"/>
  </r>
  <r>
    <x v="5405"/>
    <x v="574"/>
    <d v="2022-10-27T00:00:00"/>
    <x v="3"/>
    <s v="JC-15340"/>
    <x v="681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x v="1"/>
  </r>
  <r>
    <x v="19036"/>
    <x v="599"/>
    <d v="2020-11-19T00:00:00"/>
    <x v="3"/>
    <s v="TB-21190"/>
    <x v="504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x v="1"/>
  </r>
  <r>
    <x v="12345"/>
    <x v="1351"/>
    <d v="2021-03-08T00:00:00"/>
    <x v="3"/>
    <s v="RC-19825"/>
    <x v="616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x v="1"/>
  </r>
  <r>
    <x v="17858"/>
    <x v="961"/>
    <d v="2019-08-31T00:00:00"/>
    <x v="3"/>
    <s v="CS-12250"/>
    <x v="696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x v="1"/>
  </r>
  <r>
    <x v="1137"/>
    <x v="579"/>
    <d v="2022-09-07T00:00:00"/>
    <x v="1"/>
    <s v="JD-16150"/>
    <x v="302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x v="0"/>
  </r>
  <r>
    <x v="11812"/>
    <x v="280"/>
    <d v="2019-10-05T00:00:00"/>
    <x v="3"/>
    <s v="TS-21160"/>
    <x v="680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x v="1"/>
  </r>
  <r>
    <x v="4314"/>
    <x v="1145"/>
    <d v="2021-04-04T00:00:00"/>
    <x v="1"/>
    <s v="RB-19360"/>
    <x v="535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x v="0"/>
  </r>
  <r>
    <x v="12644"/>
    <x v="698"/>
    <d v="2020-04-21T00:00:00"/>
    <x v="3"/>
    <s v="TS-21160"/>
    <x v="680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x v="2"/>
  </r>
  <r>
    <x v="20302"/>
    <x v="567"/>
    <d v="2021-04-27T00:00:00"/>
    <x v="1"/>
    <s v="PG-18895"/>
    <x v="456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x v="1"/>
  </r>
  <r>
    <x v="20303"/>
    <x v="250"/>
    <d v="2022-11-24T00:00:00"/>
    <x v="3"/>
    <s v="CS-12355"/>
    <x v="572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x v="3"/>
  </r>
  <r>
    <x v="3740"/>
    <x v="355"/>
    <d v="2022-05-18T00:00:00"/>
    <x v="2"/>
    <s v="AJ-10780"/>
    <x v="10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x v="2"/>
  </r>
  <r>
    <x v="20304"/>
    <x v="161"/>
    <d v="2021-10-16T00:00:00"/>
    <x v="3"/>
    <s v="EP-13915"/>
    <x v="202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x v="2"/>
  </r>
  <r>
    <x v="18019"/>
    <x v="120"/>
    <d v="2021-11-11T00:00:00"/>
    <x v="3"/>
    <s v="DL-2865"/>
    <x v="38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x v="1"/>
  </r>
  <r>
    <x v="16355"/>
    <x v="496"/>
    <d v="2021-01-12T00:00:00"/>
    <x v="3"/>
    <s v="SS-10410"/>
    <x v="489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x v="1"/>
  </r>
  <r>
    <x v="20305"/>
    <x v="443"/>
    <d v="2021-04-11T00:00:00"/>
    <x v="3"/>
    <s v="JF-5295"/>
    <x v="154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x v="3"/>
  </r>
  <r>
    <x v="20306"/>
    <x v="800"/>
    <d v="2021-06-25T00:00:00"/>
    <x v="3"/>
    <s v="SW-10275"/>
    <x v="47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x v="1"/>
  </r>
  <r>
    <x v="9918"/>
    <x v="159"/>
    <d v="2019-05-17T00:00:00"/>
    <x v="0"/>
    <s v="AG-675"/>
    <x v="135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x v="2"/>
  </r>
  <r>
    <x v="11151"/>
    <x v="1171"/>
    <d v="2020-01-02T00:00:00"/>
    <x v="2"/>
    <s v="JD-6015"/>
    <x v="617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x v="2"/>
  </r>
  <r>
    <x v="20307"/>
    <x v="95"/>
    <d v="2019-08-15T00:00:00"/>
    <x v="3"/>
    <s v="SH-10395"/>
    <x v="777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x v="1"/>
  </r>
  <r>
    <x v="6756"/>
    <x v="1301"/>
    <d v="2021-04-20T00:00:00"/>
    <x v="3"/>
    <s v="RB-9330"/>
    <x v="194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x v="1"/>
  </r>
  <r>
    <x v="20308"/>
    <x v="1075"/>
    <d v="2022-08-28T00:00:00"/>
    <x v="2"/>
    <s v="HD-4785"/>
    <x v="481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x v="1"/>
  </r>
  <r>
    <x v="9713"/>
    <x v="478"/>
    <d v="2021-05-12T00:00:00"/>
    <x v="1"/>
    <s v="IL-5100"/>
    <x v="710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x v="2"/>
  </r>
  <r>
    <x v="795"/>
    <x v="576"/>
    <d v="2022-06-23T00:00:00"/>
    <x v="0"/>
    <s v="TC-11145"/>
    <x v="421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x v="2"/>
  </r>
  <r>
    <x v="20309"/>
    <x v="481"/>
    <d v="2023-01-06T00:00:00"/>
    <x v="3"/>
    <s v="TD-20995"/>
    <x v="733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x v="1"/>
  </r>
  <r>
    <x v="20310"/>
    <x v="657"/>
    <d v="2021-10-13T00:00:00"/>
    <x v="3"/>
    <s v="AG-10390"/>
    <x v="738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x v="1"/>
  </r>
  <r>
    <x v="20311"/>
    <x v="174"/>
    <d v="2022-09-07T00:00:00"/>
    <x v="3"/>
    <s v="PH-18790"/>
    <x v="643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x v="1"/>
  </r>
  <r>
    <x v="10648"/>
    <x v="365"/>
    <d v="2022-05-25T00:00:00"/>
    <x v="3"/>
    <s v="KD-16615"/>
    <x v="565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x v="1"/>
  </r>
  <r>
    <x v="7708"/>
    <x v="487"/>
    <d v="2021-12-12T00:00:00"/>
    <x v="2"/>
    <s v="CM-12190"/>
    <x v="483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x v="2"/>
  </r>
  <r>
    <x v="20312"/>
    <x v="585"/>
    <d v="2022-09-09T00:00:00"/>
    <x v="3"/>
    <s v="EJ-13720"/>
    <x v="395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x v="3"/>
  </r>
  <r>
    <x v="5771"/>
    <x v="694"/>
    <d v="2022-10-15T00:00:00"/>
    <x v="1"/>
    <s v="DW-13585"/>
    <x v="732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x v="1"/>
  </r>
  <r>
    <x v="3192"/>
    <x v="842"/>
    <d v="2022-08-13T00:00:00"/>
    <x v="3"/>
    <s v="SC-20725"/>
    <x v="525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x v="1"/>
  </r>
  <r>
    <x v="16800"/>
    <x v="654"/>
    <d v="2019-06-16T00:00:00"/>
    <x v="3"/>
    <s v="AH-10075"/>
    <x v="354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x v="1"/>
  </r>
  <r>
    <x v="20313"/>
    <x v="832"/>
    <d v="2022-08-18T00:00:00"/>
    <x v="3"/>
    <s v="TS-21160"/>
    <x v="680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x v="1"/>
  </r>
  <r>
    <x v="2829"/>
    <x v="499"/>
    <d v="2019-06-26T00:00:00"/>
    <x v="3"/>
    <s v="CV-12805"/>
    <x v="209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x v="2"/>
  </r>
  <r>
    <x v="3274"/>
    <x v="589"/>
    <d v="2019-09-20T00:00:00"/>
    <x v="3"/>
    <s v="JO-15145"/>
    <x v="750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x v="1"/>
  </r>
  <r>
    <x v="8827"/>
    <x v="1094"/>
    <d v="2019-09-05T00:00:00"/>
    <x v="3"/>
    <s v="CD-11980"/>
    <x v="695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x v="1"/>
  </r>
  <r>
    <x v="3218"/>
    <x v="1186"/>
    <d v="2022-09-26T00:00:00"/>
    <x v="3"/>
    <s v="EH-13990"/>
    <x v="763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x v="3"/>
  </r>
  <r>
    <x v="16525"/>
    <x v="571"/>
    <d v="2022-12-14T00:00:00"/>
    <x v="1"/>
    <s v="CG-12040"/>
    <x v="548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x v="2"/>
  </r>
  <r>
    <x v="20314"/>
    <x v="754"/>
    <d v="2021-09-11T00:00:00"/>
    <x v="3"/>
    <s v="BP-11290"/>
    <x v="260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x v="2"/>
  </r>
  <r>
    <x v="20315"/>
    <x v="784"/>
    <d v="2022-03-08T00:00:00"/>
    <x v="3"/>
    <s v="MG-17695"/>
    <x v="258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x v="1"/>
  </r>
  <r>
    <x v="20316"/>
    <x v="574"/>
    <d v="2022-10-28T00:00:00"/>
    <x v="3"/>
    <s v="MG-17695"/>
    <x v="258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x v="1"/>
  </r>
  <r>
    <x v="20317"/>
    <x v="517"/>
    <d v="2020-09-21T00:00:00"/>
    <x v="3"/>
    <s v="SF-20965"/>
    <x v="628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x v="2"/>
  </r>
  <r>
    <x v="20318"/>
    <x v="170"/>
    <d v="2022-12-07T00:00:00"/>
    <x v="3"/>
    <s v="DB-12910"/>
    <x v="752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x v="2"/>
  </r>
  <r>
    <x v="9107"/>
    <x v="555"/>
    <d v="2019-10-22T00:00:00"/>
    <x v="3"/>
    <s v="EH-13765"/>
    <x v="554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x v="2"/>
  </r>
  <r>
    <x v="20319"/>
    <x v="94"/>
    <d v="2020-10-13T00:00:00"/>
    <x v="1"/>
    <s v="SH-20395"/>
    <x v="777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x v="1"/>
  </r>
  <r>
    <x v="10847"/>
    <x v="1110"/>
    <d v="2021-05-05T00:00:00"/>
    <x v="1"/>
    <s v="CM-12235"/>
    <x v="406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x v="0"/>
  </r>
  <r>
    <x v="19822"/>
    <x v="925"/>
    <d v="2019-11-07T00:00:00"/>
    <x v="1"/>
    <s v="SW-20755"/>
    <x v="389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x v="1"/>
  </r>
  <r>
    <x v="3303"/>
    <x v="259"/>
    <d v="2020-09-04T00:00:00"/>
    <x v="3"/>
    <s v="CB-12025"/>
    <x v="355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x v="1"/>
  </r>
  <r>
    <x v="14263"/>
    <x v="191"/>
    <d v="2019-02-14T00:00:00"/>
    <x v="3"/>
    <s v="PO-9180"/>
    <x v="590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x v="1"/>
  </r>
  <r>
    <x v="19459"/>
    <x v="1346"/>
    <d v="2019-01-29T00:00:00"/>
    <x v="2"/>
    <s v="LP-7080"/>
    <x v="568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x v="2"/>
  </r>
  <r>
    <x v="20320"/>
    <x v="393"/>
    <d v="2020-08-27T00:00:00"/>
    <x v="3"/>
    <s v="TZ-11445"/>
    <x v="608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x v="1"/>
  </r>
  <r>
    <x v="18285"/>
    <x v="1208"/>
    <d v="2020-04-08T00:00:00"/>
    <x v="3"/>
    <s v="AH-585"/>
    <x v="475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x v="2"/>
  </r>
  <r>
    <x v="20321"/>
    <x v="1355"/>
    <d v="2020-01-10T00:00:00"/>
    <x v="3"/>
    <s v="JE-6165"/>
    <x v="327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x v="2"/>
  </r>
  <r>
    <x v="15248"/>
    <x v="947"/>
    <d v="2020-03-04T00:00:00"/>
    <x v="1"/>
    <s v="NZ-18565"/>
    <x v="86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x v="1"/>
  </r>
  <r>
    <x v="2974"/>
    <x v="948"/>
    <d v="2019-08-26T00:00:00"/>
    <x v="3"/>
    <s v="DV-13045"/>
    <x v="309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x v="1"/>
  </r>
  <r>
    <x v="20322"/>
    <x v="163"/>
    <d v="2022-07-17T00:00:00"/>
    <x v="0"/>
    <s v="RP-19390"/>
    <x v="121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x v="2"/>
  </r>
  <r>
    <x v="20323"/>
    <x v="321"/>
    <d v="2019-06-07T00:00:00"/>
    <x v="3"/>
    <s v="IM-15055"/>
    <x v="446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x v="1"/>
  </r>
  <r>
    <x v="20324"/>
    <x v="301"/>
    <d v="2023-01-01T00:00:00"/>
    <x v="3"/>
    <s v="JD-15895"/>
    <x v="63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x v="3"/>
  </r>
  <r>
    <x v="20325"/>
    <x v="1064"/>
    <d v="2022-08-31T00:00:00"/>
    <x v="3"/>
    <s v="CA-12055"/>
    <x v="645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x v="1"/>
  </r>
  <r>
    <x v="15783"/>
    <x v="1075"/>
    <d v="2022-08-31T00:00:00"/>
    <x v="3"/>
    <s v="KL-16645"/>
    <x v="667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x v="1"/>
  </r>
  <r>
    <x v="268"/>
    <x v="239"/>
    <d v="2020-08-07T00:00:00"/>
    <x v="2"/>
    <s v="PO-19195"/>
    <x v="227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x v="0"/>
  </r>
  <r>
    <x v="7097"/>
    <x v="929"/>
    <d v="2022-01-14T00:00:00"/>
    <x v="3"/>
    <s v="HR-14830"/>
    <x v="51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x v="1"/>
  </r>
  <r>
    <x v="7897"/>
    <x v="863"/>
    <d v="2020-11-27T00:00:00"/>
    <x v="3"/>
    <s v="JF-15565"/>
    <x v="670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x v="1"/>
  </r>
  <r>
    <x v="552"/>
    <x v="434"/>
    <d v="2022-01-04T00:00:00"/>
    <x v="0"/>
    <s v="RD-19585"/>
    <x v="408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x v="2"/>
  </r>
  <r>
    <x v="5012"/>
    <x v="310"/>
    <d v="2021-12-29T00:00:00"/>
    <x v="3"/>
    <s v="DK-13375"/>
    <x v="234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x v="1"/>
  </r>
  <r>
    <x v="12962"/>
    <x v="288"/>
    <d v="2020-09-05T00:00:00"/>
    <x v="3"/>
    <s v="AS-10225"/>
    <x v="68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x v="1"/>
  </r>
  <r>
    <x v="20326"/>
    <x v="678"/>
    <d v="2021-09-16T00:00:00"/>
    <x v="1"/>
    <s v="SW-20350"/>
    <x v="490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x v="1"/>
  </r>
  <r>
    <x v="20327"/>
    <x v="539"/>
    <d v="2019-05-29T00:00:00"/>
    <x v="3"/>
    <s v="RE-19405"/>
    <x v="657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x v="1"/>
  </r>
  <r>
    <x v="8061"/>
    <x v="598"/>
    <d v="2022-01-07T00:00:00"/>
    <x v="1"/>
    <s v="SC-20380"/>
    <x v="173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x v="2"/>
  </r>
  <r>
    <x v="18635"/>
    <x v="259"/>
    <d v="2020-09-01T00:00:00"/>
    <x v="3"/>
    <s v="CK-12205"/>
    <x v="301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x v="1"/>
  </r>
  <r>
    <x v="2401"/>
    <x v="1026"/>
    <d v="2021-07-15T00:00:00"/>
    <x v="2"/>
    <s v="Co-12640"/>
    <x v="627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x v="2"/>
  </r>
  <r>
    <x v="20328"/>
    <x v="1382"/>
    <d v="2020-03-22T00:00:00"/>
    <x v="1"/>
    <s v="HR-14830"/>
    <x v="51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x v="1"/>
  </r>
  <r>
    <x v="19356"/>
    <x v="687"/>
    <d v="2020-04-07T00:00:00"/>
    <x v="3"/>
    <s v="MO-17950"/>
    <x v="740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x v="1"/>
  </r>
  <r>
    <x v="10142"/>
    <x v="354"/>
    <d v="2019-09-19T00:00:00"/>
    <x v="3"/>
    <s v="TA-21385"/>
    <x v="151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x v="1"/>
  </r>
  <r>
    <x v="20329"/>
    <x v="199"/>
    <d v="2022-10-12T00:00:00"/>
    <x v="3"/>
    <s v="MM-18280"/>
    <x v="384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x v="1"/>
  </r>
  <r>
    <x v="566"/>
    <x v="38"/>
    <d v="2021-08-29T00:00:00"/>
    <x v="3"/>
    <s v="SC-20230"/>
    <x v="357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x v="3"/>
  </r>
  <r>
    <x v="5722"/>
    <x v="229"/>
    <d v="2020-11-23T00:00:00"/>
    <x v="1"/>
    <s v="EM-14095"/>
    <x v="747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x v="2"/>
  </r>
  <r>
    <x v="20330"/>
    <x v="1108"/>
    <d v="2019-01-21T00:00:00"/>
    <x v="3"/>
    <s v="MB-8085"/>
    <x v="6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x v="1"/>
  </r>
  <r>
    <x v="11383"/>
    <x v="340"/>
    <d v="2022-05-13T00:00:00"/>
    <x v="3"/>
    <s v="DB-3660"/>
    <x v="270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x v="1"/>
  </r>
  <r>
    <x v="11809"/>
    <x v="487"/>
    <d v="2021-12-11T00:00:00"/>
    <x v="2"/>
    <s v="RL-9615"/>
    <x v="148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x v="2"/>
  </r>
  <r>
    <x v="20331"/>
    <x v="394"/>
    <d v="2022-07-09T00:00:00"/>
    <x v="3"/>
    <s v="NC-8535"/>
    <x v="759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x v="2"/>
  </r>
  <r>
    <x v="20332"/>
    <x v="464"/>
    <d v="2021-07-17T00:00:00"/>
    <x v="2"/>
    <s v="FM-4290"/>
    <x v="426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x v="2"/>
  </r>
  <r>
    <x v="18679"/>
    <x v="45"/>
    <d v="2022-05-06T00:00:00"/>
    <x v="3"/>
    <s v="BO-1350"/>
    <x v="748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x v="2"/>
  </r>
  <r>
    <x v="571"/>
    <x v="448"/>
    <d v="2019-08-30T00:00:00"/>
    <x v="0"/>
    <s v="JK-5730"/>
    <x v="416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x v="2"/>
  </r>
  <r>
    <x v="20333"/>
    <x v="999"/>
    <d v="2020-09-30T00:00:00"/>
    <x v="2"/>
    <s v="PW-9240"/>
    <x v="775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x v="1"/>
  </r>
  <r>
    <x v="4661"/>
    <x v="597"/>
    <d v="2022-10-09T00:00:00"/>
    <x v="0"/>
    <s v="PJ-19015"/>
    <x v="333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x v="1"/>
  </r>
  <r>
    <x v="6545"/>
    <x v="932"/>
    <d v="2019-11-29T00:00:00"/>
    <x v="3"/>
    <s v="CY-12745"/>
    <x v="222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x v="1"/>
  </r>
  <r>
    <x v="13996"/>
    <x v="66"/>
    <d v="2021-06-13T00:00:00"/>
    <x v="3"/>
    <s v="PJ-19015"/>
    <x v="333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x v="1"/>
  </r>
  <r>
    <x v="3732"/>
    <x v="99"/>
    <d v="2021-12-28T00:00:00"/>
    <x v="1"/>
    <s v="MD-17350"/>
    <x v="197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x v="2"/>
  </r>
  <r>
    <x v="20334"/>
    <x v="6"/>
    <d v="2019-11-12T00:00:00"/>
    <x v="1"/>
    <s v="TC-21145"/>
    <x v="421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x v="1"/>
  </r>
  <r>
    <x v="5511"/>
    <x v="250"/>
    <d v="2022-11-20T00:00:00"/>
    <x v="1"/>
    <s v="TH-21115"/>
    <x v="746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x v="2"/>
  </r>
  <r>
    <x v="15971"/>
    <x v="117"/>
    <d v="2021-05-29T00:00:00"/>
    <x v="3"/>
    <s v="MC-17845"/>
    <x v="498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x v="1"/>
  </r>
  <r>
    <x v="5571"/>
    <x v="658"/>
    <d v="2021-12-14T00:00:00"/>
    <x v="3"/>
    <s v="JL-15505"/>
    <x v="631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x v="2"/>
  </r>
  <r>
    <x v="17853"/>
    <x v="352"/>
    <d v="2023-01-04T00:00:00"/>
    <x v="3"/>
    <s v="RB-19465"/>
    <x v="244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x v="1"/>
  </r>
  <r>
    <x v="12778"/>
    <x v="552"/>
    <d v="2020-11-14T00:00:00"/>
    <x v="3"/>
    <s v="RB-19330"/>
    <x v="194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x v="1"/>
  </r>
  <r>
    <x v="11352"/>
    <x v="948"/>
    <d v="2019-08-26T00:00:00"/>
    <x v="3"/>
    <s v="BP-11290"/>
    <x v="260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x v="2"/>
  </r>
  <r>
    <x v="20335"/>
    <x v="1083"/>
    <d v="2020-02-13T00:00:00"/>
    <x v="3"/>
    <s v="NS-18640"/>
    <x v="711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x v="1"/>
  </r>
  <r>
    <x v="6630"/>
    <x v="89"/>
    <d v="2020-12-03T00:00:00"/>
    <x v="3"/>
    <s v="PR-18880"/>
    <x v="593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x v="1"/>
  </r>
  <r>
    <x v="20336"/>
    <x v="1233"/>
    <d v="2022-03-14T00:00:00"/>
    <x v="3"/>
    <s v="KH-16690"/>
    <x v="340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x v="2"/>
  </r>
  <r>
    <x v="20337"/>
    <x v="861"/>
    <d v="2022-05-25T00:00:00"/>
    <x v="3"/>
    <s v="JM-15865"/>
    <x v="275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x v="1"/>
  </r>
  <r>
    <x v="3806"/>
    <x v="296"/>
    <d v="2020-06-23T00:00:00"/>
    <x v="3"/>
    <s v="AB-10105"/>
    <x v="110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x v="2"/>
  </r>
  <r>
    <x v="4459"/>
    <x v="715"/>
    <d v="2022-05-03T00:00:00"/>
    <x v="3"/>
    <s v="BD-11725"/>
    <x v="632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x v="1"/>
  </r>
  <r>
    <x v="20338"/>
    <x v="1416"/>
    <d v="2021-10-11T00:00:00"/>
    <x v="3"/>
    <s v="SF-20200"/>
    <x v="237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x v="2"/>
  </r>
  <r>
    <x v="20339"/>
    <x v="403"/>
    <d v="2022-06-20T00:00:00"/>
    <x v="1"/>
    <s v="BS-11365"/>
    <x v="30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x v="1"/>
  </r>
  <r>
    <x v="10147"/>
    <x v="638"/>
    <d v="2020-03-09T00:00:00"/>
    <x v="1"/>
    <s v="SG-20080"/>
    <x v="524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x v="2"/>
  </r>
  <r>
    <x v="3486"/>
    <x v="639"/>
    <d v="2021-06-02T00:00:00"/>
    <x v="1"/>
    <s v="RL-19615"/>
    <x v="148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x v="2"/>
  </r>
  <r>
    <x v="11996"/>
    <x v="655"/>
    <d v="2021-11-26T00:00:00"/>
    <x v="1"/>
    <s v="DM-13345"/>
    <x v="182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x v="1"/>
  </r>
  <r>
    <x v="5116"/>
    <x v="390"/>
    <d v="2021-04-03T00:00:00"/>
    <x v="1"/>
    <s v="ME-17320"/>
    <x v="431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x v="1"/>
  </r>
  <r>
    <x v="11179"/>
    <x v="209"/>
    <d v="2022-08-28T00:00:00"/>
    <x v="3"/>
    <s v="TH-21550"/>
    <x v="507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x v="1"/>
  </r>
  <r>
    <x v="20340"/>
    <x v="301"/>
    <d v="2022-12-30T00:00:00"/>
    <x v="3"/>
    <s v="AC-10615"/>
    <x v="544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x v="2"/>
  </r>
  <r>
    <x v="20341"/>
    <x v="478"/>
    <d v="2021-05-11T00:00:00"/>
    <x v="2"/>
    <s v="TB-21625"/>
    <x v="322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x v="2"/>
  </r>
  <r>
    <x v="5853"/>
    <x v="1216"/>
    <d v="2019-10-17T00:00:00"/>
    <x v="0"/>
    <s v="LS-17245"/>
    <x v="368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x v="2"/>
  </r>
  <r>
    <x v="1205"/>
    <x v="755"/>
    <d v="2022-09-27T00:00:00"/>
    <x v="3"/>
    <s v="SV-20365"/>
    <x v="621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x v="1"/>
  </r>
  <r>
    <x v="20342"/>
    <x v="383"/>
    <d v="2020-05-23T00:00:00"/>
    <x v="3"/>
    <s v="DV-13465"/>
    <x v="265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x v="1"/>
  </r>
  <r>
    <x v="1633"/>
    <x v="553"/>
    <d v="2019-06-08T00:00:00"/>
    <x v="0"/>
    <s v="TC-10980"/>
    <x v="262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x v="0"/>
  </r>
  <r>
    <x v="20343"/>
    <x v="1060"/>
    <d v="2022-01-10T00:00:00"/>
    <x v="3"/>
    <s v="SC-10800"/>
    <x v="543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x v="1"/>
  </r>
  <r>
    <x v="12429"/>
    <x v="48"/>
    <d v="2022-09-22T00:00:00"/>
    <x v="3"/>
    <s v="LW-6990"/>
    <x v="85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x v="1"/>
  </r>
  <r>
    <x v="20344"/>
    <x v="990"/>
    <d v="2020-11-22T00:00:00"/>
    <x v="3"/>
    <s v="PF-9165"/>
    <x v="442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x v="1"/>
  </r>
  <r>
    <x v="13238"/>
    <x v="227"/>
    <d v="2022-06-09T00:00:00"/>
    <x v="3"/>
    <s v="PB-9105"/>
    <x v="527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x v="1"/>
  </r>
  <r>
    <x v="20345"/>
    <x v="58"/>
    <d v="2022-08-18T00:00:00"/>
    <x v="3"/>
    <s v="LC-7140"/>
    <x v="676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x v="1"/>
  </r>
  <r>
    <x v="91"/>
    <x v="86"/>
    <d v="2022-12-25T00:00:00"/>
    <x v="1"/>
    <s v="SV-10815"/>
    <x v="87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x v="0"/>
  </r>
  <r>
    <x v="20346"/>
    <x v="917"/>
    <d v="2022-08-25T00:00:00"/>
    <x v="3"/>
    <s v="SM-10905"/>
    <x v="602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x v="1"/>
  </r>
  <r>
    <x v="16114"/>
    <x v="356"/>
    <d v="2019-12-13T00:00:00"/>
    <x v="3"/>
    <s v="NF-8385"/>
    <x v="90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x v="2"/>
  </r>
  <r>
    <x v="20347"/>
    <x v="50"/>
    <d v="2021-12-21T00:00:00"/>
    <x v="2"/>
    <s v="RA-9885"/>
    <x v="325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x v="0"/>
  </r>
  <r>
    <x v="2363"/>
    <x v="752"/>
    <d v="2020-09-24T00:00:00"/>
    <x v="1"/>
    <s v="CV-12295"/>
    <x v="758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x v="2"/>
  </r>
  <r>
    <x v="20348"/>
    <x v="671"/>
    <d v="2021-07-09T00:00:00"/>
    <x v="3"/>
    <s v="RK-19300"/>
    <x v="509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x v="2"/>
  </r>
  <r>
    <x v="20349"/>
    <x v="76"/>
    <d v="2022-11-03T00:00:00"/>
    <x v="3"/>
    <s v="KH-16630"/>
    <x v="664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x v="1"/>
  </r>
  <r>
    <x v="6732"/>
    <x v="754"/>
    <d v="2021-09-10T00:00:00"/>
    <x v="3"/>
    <s v="TP-21130"/>
    <x v="199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x v="2"/>
  </r>
  <r>
    <x v="20350"/>
    <x v="599"/>
    <d v="2020-11-21T00:00:00"/>
    <x v="3"/>
    <s v="MC-17590"/>
    <x v="650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x v="1"/>
  </r>
  <r>
    <x v="20351"/>
    <x v="724"/>
    <d v="2019-07-06T00:00:00"/>
    <x v="3"/>
    <s v="HK-14890"/>
    <x v="457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x v="1"/>
  </r>
  <r>
    <x v="6360"/>
    <x v="1058"/>
    <d v="2021-03-28T00:00:00"/>
    <x v="3"/>
    <s v="MO-17500"/>
    <x v="569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x v="3"/>
  </r>
  <r>
    <x v="17439"/>
    <x v="411"/>
    <d v="2019-03-16T00:00:00"/>
    <x v="3"/>
    <s v="MM-18055"/>
    <x v="534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x v="1"/>
  </r>
  <r>
    <x v="14428"/>
    <x v="119"/>
    <d v="2021-11-30T00:00:00"/>
    <x v="3"/>
    <s v="TH-21100"/>
    <x v="563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x v="1"/>
  </r>
  <r>
    <x v="20352"/>
    <x v="774"/>
    <d v="2021-11-25T00:00:00"/>
    <x v="3"/>
    <s v="TB-21595"/>
    <x v="760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x v="1"/>
  </r>
  <r>
    <x v="20353"/>
    <x v="27"/>
    <d v="2021-03-14T00:00:00"/>
    <x v="2"/>
    <s v="HP-14815"/>
    <x v="741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x v="1"/>
  </r>
  <r>
    <x v="16973"/>
    <x v="194"/>
    <d v="2021-10-06T00:00:00"/>
    <x v="3"/>
    <s v="DW-13195"/>
    <x v="618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x v="1"/>
  </r>
  <r>
    <x v="5512"/>
    <x v="272"/>
    <d v="2022-11-17T00:00:00"/>
    <x v="3"/>
    <s v="DR-12940"/>
    <x v="169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x v="2"/>
  </r>
  <r>
    <x v="20354"/>
    <x v="498"/>
    <d v="2022-05-05T00:00:00"/>
    <x v="1"/>
    <s v="LB-16795"/>
    <x v="22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x v="1"/>
  </r>
  <r>
    <x v="1090"/>
    <x v="308"/>
    <d v="2022-12-01T00:00:00"/>
    <x v="3"/>
    <s v="SE-20110"/>
    <x v="595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x v="2"/>
  </r>
  <r>
    <x v="16449"/>
    <x v="1234"/>
    <d v="2022-05-15T00:00:00"/>
    <x v="1"/>
    <s v="JB-15400"/>
    <x v="347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x v="2"/>
  </r>
  <r>
    <x v="20355"/>
    <x v="740"/>
    <d v="2019-06-30T00:00:00"/>
    <x v="3"/>
    <s v="TS-21430"/>
    <x v="367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x v="1"/>
  </r>
  <r>
    <x v="8029"/>
    <x v="1327"/>
    <d v="2019-04-11T00:00:00"/>
    <x v="1"/>
    <s v="CS-12490"/>
    <x v="432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x v="2"/>
  </r>
  <r>
    <x v="2360"/>
    <x v="1136"/>
    <d v="2022-07-10T00:00:00"/>
    <x v="1"/>
    <s v="BP-11095"/>
    <x v="736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x v="1"/>
  </r>
  <r>
    <x v="4425"/>
    <x v="471"/>
    <d v="2022-08-19T00:00:00"/>
    <x v="3"/>
    <s v="CH-12070"/>
    <x v="496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x v="1"/>
  </r>
  <r>
    <x v="10613"/>
    <x v="108"/>
    <d v="2019-12-11T00:00:00"/>
    <x v="3"/>
    <s v="CM-12235"/>
    <x v="406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x v="1"/>
  </r>
  <r>
    <x v="11762"/>
    <x v="200"/>
    <d v="2022-10-23T00:00:00"/>
    <x v="3"/>
    <s v="BD-11770"/>
    <x v="607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x v="1"/>
  </r>
  <r>
    <x v="20356"/>
    <x v="351"/>
    <d v="2021-01-05T00:00:00"/>
    <x v="3"/>
    <s v="HR-14770"/>
    <x v="471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x v="1"/>
  </r>
  <r>
    <x v="648"/>
    <x v="495"/>
    <d v="2022-01-29T00:00:00"/>
    <x v="3"/>
    <s v="KD-16345"/>
    <x v="455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x v="1"/>
  </r>
  <r>
    <x v="20357"/>
    <x v="629"/>
    <d v="2019-10-30T00:00:00"/>
    <x v="1"/>
    <s v="CD-11920"/>
    <x v="201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x v="2"/>
  </r>
  <r>
    <x v="12202"/>
    <x v="780"/>
    <d v="2021-06-21T00:00:00"/>
    <x v="3"/>
    <s v="AP-10915"/>
    <x v="46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x v="1"/>
  </r>
  <r>
    <x v="7495"/>
    <x v="708"/>
    <d v="2022-07-13T00:00:00"/>
    <x v="3"/>
    <s v="JE-15610"/>
    <x v="157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x v="1"/>
  </r>
  <r>
    <x v="10051"/>
    <x v="278"/>
    <d v="2021-08-03T00:00:00"/>
    <x v="3"/>
    <s v="JR-16210"/>
    <x v="1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x v="1"/>
  </r>
  <r>
    <x v="4710"/>
    <x v="149"/>
    <d v="2022-07-16T00:00:00"/>
    <x v="3"/>
    <s v="JC-15385"/>
    <x v="709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x v="1"/>
  </r>
  <r>
    <x v="12817"/>
    <x v="725"/>
    <d v="2022-12-31T00:00:00"/>
    <x v="3"/>
    <s v="SV-20935"/>
    <x v="376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x v="1"/>
  </r>
  <r>
    <x v="20358"/>
    <x v="1250"/>
    <d v="2020-11-14T00:00:00"/>
    <x v="2"/>
    <s v="YC-21895"/>
    <x v="152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x v="2"/>
  </r>
  <r>
    <x v="20359"/>
    <x v="806"/>
    <d v="2021-08-19T00:00:00"/>
    <x v="1"/>
    <s v="TS-21160"/>
    <x v="680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x v="1"/>
  </r>
  <r>
    <x v="17906"/>
    <x v="89"/>
    <d v="2020-12-03T00:00:00"/>
    <x v="3"/>
    <s v="MC-17425"/>
    <x v="337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x v="1"/>
  </r>
  <r>
    <x v="20360"/>
    <x v="172"/>
    <d v="2021-10-25T00:00:00"/>
    <x v="1"/>
    <s v="GW-14605"/>
    <x v="553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x v="1"/>
  </r>
  <r>
    <x v="17351"/>
    <x v="1406"/>
    <d v="2021-03-13T00:00:00"/>
    <x v="2"/>
    <s v="PS-18760"/>
    <x v="250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x v="2"/>
  </r>
  <r>
    <x v="20361"/>
    <x v="1027"/>
    <d v="2021-08-31T00:00:00"/>
    <x v="2"/>
    <s v="EB-13750"/>
    <x v="624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x v="1"/>
  </r>
  <r>
    <x v="20362"/>
    <x v="569"/>
    <d v="2022-11-02T00:00:00"/>
    <x v="3"/>
    <s v="SA-20830"/>
    <x v="20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x v="2"/>
  </r>
  <r>
    <x v="11062"/>
    <x v="239"/>
    <d v="2020-08-10T00:00:00"/>
    <x v="3"/>
    <s v="RP-19270"/>
    <x v="82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x v="1"/>
  </r>
  <r>
    <x v="7531"/>
    <x v="921"/>
    <d v="2022-05-13T00:00:00"/>
    <x v="2"/>
    <s v="MK-8160"/>
    <x v="782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x v="1"/>
  </r>
  <r>
    <x v="10175"/>
    <x v="340"/>
    <d v="2022-05-15T00:00:00"/>
    <x v="3"/>
    <s v="MS-7365"/>
    <x v="281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x v="3"/>
  </r>
  <r>
    <x v="20363"/>
    <x v="999"/>
    <d v="2020-10-04T00:00:00"/>
    <x v="3"/>
    <s v="JB-6045"/>
    <x v="596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x v="3"/>
  </r>
  <r>
    <x v="10598"/>
    <x v="302"/>
    <d v="2022-12-28T00:00:00"/>
    <x v="3"/>
    <s v="GT-4635"/>
    <x v="36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x v="1"/>
  </r>
  <r>
    <x v="14731"/>
    <x v="87"/>
    <d v="2020-05-11T00:00:00"/>
    <x v="3"/>
    <s v="CC-2550"/>
    <x v="287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x v="2"/>
  </r>
  <r>
    <x v="18059"/>
    <x v="633"/>
    <d v="2021-08-30T00:00:00"/>
    <x v="3"/>
    <s v="TC-11475"/>
    <x v="790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x v="1"/>
  </r>
  <r>
    <x v="80"/>
    <x v="76"/>
    <d v="2022-10-30T00:00:00"/>
    <x v="1"/>
    <s v="DP-3105"/>
    <x v="32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x v="1"/>
  </r>
  <r>
    <x v="20364"/>
    <x v="610"/>
    <d v="2020-11-08T00:00:00"/>
    <x v="1"/>
    <s v="AB-10105"/>
    <x v="110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x v="2"/>
  </r>
  <r>
    <x v="16827"/>
    <x v="626"/>
    <d v="2022-09-09T00:00:00"/>
    <x v="3"/>
    <s v="JM-15580"/>
    <x v="153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x v="1"/>
  </r>
  <r>
    <x v="20365"/>
    <x v="393"/>
    <d v="2020-08-28T00:00:00"/>
    <x v="3"/>
    <s v="HH-15010"/>
    <x v="459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x v="1"/>
  </r>
  <r>
    <x v="14207"/>
    <x v="1314"/>
    <d v="2020-05-31T00:00:00"/>
    <x v="1"/>
    <s v="AM-10360"/>
    <x v="162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x v="1"/>
  </r>
  <r>
    <x v="12408"/>
    <x v="1125"/>
    <d v="2019-06-18T00:00:00"/>
    <x v="1"/>
    <s v="SW-20245"/>
    <x v="150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x v="2"/>
  </r>
  <r>
    <x v="11333"/>
    <x v="863"/>
    <d v="2020-11-24T00:00:00"/>
    <x v="2"/>
    <s v="DB-13405"/>
    <x v="62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x v="0"/>
  </r>
  <r>
    <x v="1048"/>
    <x v="687"/>
    <d v="2020-04-04T00:00:00"/>
    <x v="2"/>
    <s v="JM-16195"/>
    <x v="575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x v="0"/>
  </r>
  <r>
    <x v="3766"/>
    <x v="428"/>
    <d v="2021-10-23T00:00:00"/>
    <x v="1"/>
    <s v="CS-11950"/>
    <x v="405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x v="1"/>
  </r>
  <r>
    <x v="20366"/>
    <x v="871"/>
    <d v="2022-06-18T00:00:00"/>
    <x v="3"/>
    <s v="PF-19165"/>
    <x v="442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x v="1"/>
  </r>
  <r>
    <x v="5508"/>
    <x v="366"/>
    <d v="2021-05-05T00:00:00"/>
    <x v="3"/>
    <s v="LH-16900"/>
    <x v="308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x v="3"/>
  </r>
  <r>
    <x v="20367"/>
    <x v="144"/>
    <d v="2021-10-06T00:00:00"/>
    <x v="3"/>
    <s v="NS-18640"/>
    <x v="711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x v="1"/>
  </r>
  <r>
    <x v="20368"/>
    <x v="1166"/>
    <d v="2019-05-27T00:00:00"/>
    <x v="3"/>
    <s v="MA-17560"/>
    <x v="513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x v="1"/>
  </r>
  <r>
    <x v="3010"/>
    <x v="742"/>
    <d v="2019-12-22T00:00:00"/>
    <x v="3"/>
    <s v="VW-21775"/>
    <x v="600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x v="1"/>
  </r>
  <r>
    <x v="618"/>
    <x v="473"/>
    <d v="2021-12-20T00:00:00"/>
    <x v="3"/>
    <s v="AS-10630"/>
    <x v="439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x v="1"/>
  </r>
  <r>
    <x v="18767"/>
    <x v="809"/>
    <d v="2020-11-30T00:00:00"/>
    <x v="3"/>
    <s v="KM-16720"/>
    <x v="334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x v="1"/>
  </r>
  <r>
    <x v="7306"/>
    <x v="362"/>
    <d v="2022-05-09T00:00:00"/>
    <x v="3"/>
    <s v="MK-18160"/>
    <x v="782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x v="1"/>
  </r>
  <r>
    <x v="7885"/>
    <x v="454"/>
    <d v="2020-06-20T00:00:00"/>
    <x v="3"/>
    <s v="PF-19120"/>
    <x v="13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x v="2"/>
  </r>
  <r>
    <x v="20369"/>
    <x v="774"/>
    <d v="2021-11-25T00:00:00"/>
    <x v="3"/>
    <s v="SJ-20500"/>
    <x v="277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x v="1"/>
  </r>
  <r>
    <x v="18621"/>
    <x v="1156"/>
    <d v="2020-06-16T00:00:00"/>
    <x v="3"/>
    <s v="MJ-17740"/>
    <x v="122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x v="1"/>
  </r>
  <r>
    <x v="319"/>
    <x v="277"/>
    <d v="2021-10-10T00:00:00"/>
    <x v="3"/>
    <s v="TC-20980"/>
    <x v="262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x v="1"/>
  </r>
  <r>
    <x v="11499"/>
    <x v="672"/>
    <d v="2022-06-04T00:00:00"/>
    <x v="3"/>
    <s v="MG-17890"/>
    <x v="512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x v="2"/>
  </r>
  <r>
    <x v="6720"/>
    <x v="481"/>
    <d v="2023-01-04T00:00:00"/>
    <x v="1"/>
    <s v="VD-11670"/>
    <x v="24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x v="1"/>
  </r>
  <r>
    <x v="9222"/>
    <x v="842"/>
    <d v="2022-08-08T00:00:00"/>
    <x v="0"/>
    <s v="LR-7035"/>
    <x v="463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x v="1"/>
  </r>
  <r>
    <x v="1425"/>
    <x v="788"/>
    <d v="2022-01-29T00:00:00"/>
    <x v="1"/>
    <s v="JL-5505"/>
    <x v="631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x v="1"/>
  </r>
  <r>
    <x v="20370"/>
    <x v="1280"/>
    <d v="2019-06-28T00:00:00"/>
    <x v="2"/>
    <s v="RW-9540"/>
    <x v="94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x v="2"/>
  </r>
  <r>
    <x v="20371"/>
    <x v="344"/>
    <d v="2022-05-31T00:00:00"/>
    <x v="3"/>
    <s v="MK-7905"/>
    <x v="642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x v="1"/>
  </r>
  <r>
    <x v="4957"/>
    <x v="98"/>
    <d v="2021-04-28T00:00:00"/>
    <x v="2"/>
    <s v="LT-6765"/>
    <x v="342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x v="1"/>
  </r>
  <r>
    <x v="20372"/>
    <x v="884"/>
    <d v="2021-06-30T00:00:00"/>
    <x v="1"/>
    <s v="IG-15085"/>
    <x v="531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x v="1"/>
  </r>
  <r>
    <x v="1743"/>
    <x v="751"/>
    <d v="2020-04-21T00:00:00"/>
    <x v="2"/>
    <s v="JC-15385"/>
    <x v="709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x v="2"/>
  </r>
  <r>
    <x v="6412"/>
    <x v="978"/>
    <d v="2021-02-23T00:00:00"/>
    <x v="3"/>
    <s v="MF-17665"/>
    <x v="445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x v="1"/>
  </r>
  <r>
    <x v="4739"/>
    <x v="1056"/>
    <d v="2021-07-24T00:00:00"/>
    <x v="3"/>
    <s v="RS-19420"/>
    <x v="722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x v="1"/>
  </r>
  <r>
    <x v="12574"/>
    <x v="700"/>
    <d v="2021-05-17T00:00:00"/>
    <x v="0"/>
    <s v="AH-10030"/>
    <x v="34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x v="1"/>
  </r>
  <r>
    <x v="20373"/>
    <x v="649"/>
    <d v="2021-10-15T00:00:00"/>
    <x v="3"/>
    <s v="BT-11485"/>
    <x v="651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x v="1"/>
  </r>
  <r>
    <x v="15183"/>
    <x v="31"/>
    <d v="2020-10-20T00:00:00"/>
    <x v="3"/>
    <s v="KW-16570"/>
    <x v="668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x v="2"/>
  </r>
  <r>
    <x v="3965"/>
    <x v="451"/>
    <d v="2021-08-25T00:00:00"/>
    <x v="3"/>
    <s v="JP-15520"/>
    <x v="606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x v="1"/>
  </r>
  <r>
    <x v="19615"/>
    <x v="78"/>
    <d v="2022-08-24T00:00:00"/>
    <x v="3"/>
    <s v="NP-18700"/>
    <x v="33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x v="1"/>
  </r>
  <r>
    <x v="4577"/>
    <x v="292"/>
    <d v="2020-08-13T00:00:00"/>
    <x v="3"/>
    <s v="DS-13030"/>
    <x v="780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x v="2"/>
  </r>
  <r>
    <x v="5714"/>
    <x v="1091"/>
    <d v="2019-04-03T00:00:00"/>
    <x v="3"/>
    <s v="AF-10870"/>
    <x v="385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x v="1"/>
  </r>
  <r>
    <x v="11443"/>
    <x v="112"/>
    <d v="2019-12-17T00:00:00"/>
    <x v="1"/>
    <s v="SC-20770"/>
    <x v="723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x v="1"/>
  </r>
  <r>
    <x v="9558"/>
    <x v="223"/>
    <d v="2019-10-11T00:00:00"/>
    <x v="3"/>
    <s v="MT-18070"/>
    <x v="208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x v="1"/>
  </r>
  <r>
    <x v="1610"/>
    <x v="583"/>
    <d v="2020-03-24T00:00:00"/>
    <x v="3"/>
    <s v="BF-11170"/>
    <x v="689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x v="1"/>
  </r>
  <r>
    <x v="9982"/>
    <x v="73"/>
    <d v="2021-11-28T00:00:00"/>
    <x v="3"/>
    <s v="EB-14170"/>
    <x v="789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x v="1"/>
  </r>
  <r>
    <x v="13564"/>
    <x v="1022"/>
    <d v="2021-07-17T00:00:00"/>
    <x v="3"/>
    <s v="AW-10840"/>
    <x v="230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x v="1"/>
  </r>
  <r>
    <x v="5625"/>
    <x v="89"/>
    <d v="2020-12-04T00:00:00"/>
    <x v="3"/>
    <s v="DR-12880"/>
    <x v="687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x v="1"/>
  </r>
  <r>
    <x v="20374"/>
    <x v="917"/>
    <d v="2022-08-21T00:00:00"/>
    <x v="0"/>
    <s v="EM-13810"/>
    <x v="180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x v="1"/>
  </r>
  <r>
    <x v="10"/>
    <x v="10"/>
    <d v="2019-04-09T00:00:00"/>
    <x v="1"/>
    <s v="GM-14695"/>
    <x v="9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x v="2"/>
  </r>
  <r>
    <x v="12793"/>
    <x v="645"/>
    <d v="2021-11-19T00:00:00"/>
    <x v="3"/>
    <s v="CK-12760"/>
    <x v="472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x v="1"/>
  </r>
  <r>
    <x v="15671"/>
    <x v="582"/>
    <d v="2019-11-28T00:00:00"/>
    <x v="0"/>
    <s v="DH-13675"/>
    <x v="383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x v="1"/>
  </r>
  <r>
    <x v="14044"/>
    <x v="545"/>
    <d v="2022-12-07T00:00:00"/>
    <x v="1"/>
    <s v="LC-16870"/>
    <x v="630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x v="2"/>
  </r>
  <r>
    <x v="20375"/>
    <x v="762"/>
    <d v="2019-09-12T00:00:00"/>
    <x v="1"/>
    <s v="LR-17035"/>
    <x v="463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x v="1"/>
  </r>
  <r>
    <x v="6309"/>
    <x v="516"/>
    <d v="2022-11-08T00:00:00"/>
    <x v="3"/>
    <s v="DK-13090"/>
    <x v="64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x v="1"/>
  </r>
  <r>
    <x v="10635"/>
    <x v="349"/>
    <d v="2021-12-10T00:00:00"/>
    <x v="3"/>
    <s v="HH-5010"/>
    <x v="459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x v="2"/>
  </r>
  <r>
    <x v="20376"/>
    <x v="1380"/>
    <d v="2019-08-08T00:00:00"/>
    <x v="1"/>
    <s v="ME-7725"/>
    <x v="764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x v="0"/>
  </r>
  <r>
    <x v="8649"/>
    <x v="1193"/>
    <d v="2021-04-26T00:00:00"/>
    <x v="3"/>
    <s v="JJ-5760"/>
    <x v="727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x v="3"/>
  </r>
  <r>
    <x v="6662"/>
    <x v="911"/>
    <d v="2019-08-15T00:00:00"/>
    <x v="3"/>
    <s v="PB-9210"/>
    <x v="25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x v="1"/>
  </r>
  <r>
    <x v="20377"/>
    <x v="214"/>
    <d v="2019-05-28T00:00:00"/>
    <x v="3"/>
    <s v="CS-1950"/>
    <x v="405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x v="1"/>
  </r>
  <r>
    <x v="11602"/>
    <x v="998"/>
    <d v="2021-02-04T00:00:00"/>
    <x v="3"/>
    <s v="RH-9510"/>
    <x v="177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x v="1"/>
  </r>
  <r>
    <x v="20378"/>
    <x v="1029"/>
    <d v="2022-07-03T00:00:00"/>
    <x v="0"/>
    <s v="AG-675"/>
    <x v="135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x v="0"/>
  </r>
  <r>
    <x v="20379"/>
    <x v="1078"/>
    <d v="2022-06-10T00:00:00"/>
    <x v="3"/>
    <s v="GB-4575"/>
    <x v="739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x v="1"/>
  </r>
  <r>
    <x v="20380"/>
    <x v="352"/>
    <d v="2022-12-31T00:00:00"/>
    <x v="1"/>
    <s v="MG-18145"/>
    <x v="326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x v="0"/>
  </r>
  <r>
    <x v="20381"/>
    <x v="630"/>
    <d v="2021-05-25T00:00:00"/>
    <x v="2"/>
    <s v="JS-16030"/>
    <x v="161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x v="2"/>
  </r>
  <r>
    <x v="5346"/>
    <x v="42"/>
    <d v="2019-09-23T00:00:00"/>
    <x v="0"/>
    <s v="JP-16135"/>
    <x v="707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x v="0"/>
  </r>
  <r>
    <x v="3982"/>
    <x v="618"/>
    <d v="2022-10-05T00:00:00"/>
    <x v="3"/>
    <s v="CA-12055"/>
    <x v="645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x v="3"/>
  </r>
  <r>
    <x v="20382"/>
    <x v="549"/>
    <d v="2019-10-04T00:00:00"/>
    <x v="3"/>
    <s v="RH-19555"/>
    <x v="18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x v="1"/>
  </r>
  <r>
    <x v="9038"/>
    <x v="620"/>
    <d v="2021-08-16T00:00:00"/>
    <x v="3"/>
    <s v="RO-19780"/>
    <x v="102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x v="1"/>
  </r>
  <r>
    <x v="20383"/>
    <x v="398"/>
    <d v="2020-10-22T00:00:00"/>
    <x v="3"/>
    <s v="JE-15610"/>
    <x v="157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x v="1"/>
  </r>
  <r>
    <x v="5681"/>
    <x v="1246"/>
    <d v="2021-05-18T00:00:00"/>
    <x v="3"/>
    <s v="LP-17095"/>
    <x v="598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x v="1"/>
  </r>
  <r>
    <x v="13193"/>
    <x v="36"/>
    <d v="2022-01-19T00:00:00"/>
    <x v="3"/>
    <s v="CA-12310"/>
    <x v="268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x v="1"/>
  </r>
  <r>
    <x v="1608"/>
    <x v="315"/>
    <d v="2022-08-08T00:00:00"/>
    <x v="1"/>
    <s v="ME-18010"/>
    <x v="692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x v="1"/>
  </r>
  <r>
    <x v="4445"/>
    <x v="1029"/>
    <d v="2022-07-06T00:00:00"/>
    <x v="1"/>
    <s v="NW-18400"/>
    <x v="518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x v="2"/>
  </r>
  <r>
    <x v="19662"/>
    <x v="356"/>
    <d v="2019-12-13T00:00:00"/>
    <x v="3"/>
    <s v="KS-16300"/>
    <x v="186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x v="1"/>
  </r>
  <r>
    <x v="13535"/>
    <x v="1122"/>
    <d v="2019-07-28T00:00:00"/>
    <x v="3"/>
    <s v="LD-16855"/>
    <x v="291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x v="1"/>
  </r>
  <r>
    <x v="20384"/>
    <x v="584"/>
    <d v="2020-12-19T00:00:00"/>
    <x v="1"/>
    <s v="BV-11245"/>
    <x v="540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x v="2"/>
  </r>
  <r>
    <x v="13176"/>
    <x v="190"/>
    <d v="2022-05-27T00:00:00"/>
    <x v="1"/>
    <s v="RB-19645"/>
    <x v="787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x v="1"/>
  </r>
  <r>
    <x v="8810"/>
    <x v="200"/>
    <d v="2022-10-19T00:00:00"/>
    <x v="1"/>
    <s v="EB-13705"/>
    <x v="647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x v="2"/>
  </r>
  <r>
    <x v="6387"/>
    <x v="917"/>
    <d v="2022-08-28T00:00:00"/>
    <x v="3"/>
    <s v="SH-20635"/>
    <x v="460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x v="3"/>
  </r>
  <r>
    <x v="74"/>
    <x v="71"/>
    <d v="2022-05-18T00:00:00"/>
    <x v="1"/>
    <s v="JH-15820"/>
    <x v="48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x v="0"/>
  </r>
  <r>
    <x v="20385"/>
    <x v="281"/>
    <d v="2022-06-29T00:00:00"/>
    <x v="1"/>
    <s v="BS-11590"/>
    <x v="500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x v="1"/>
  </r>
  <r>
    <x v="14702"/>
    <x v="658"/>
    <d v="2021-12-14T00:00:00"/>
    <x v="3"/>
    <s v="NF-18385"/>
    <x v="90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x v="2"/>
  </r>
  <r>
    <x v="4454"/>
    <x v="705"/>
    <d v="2022-12-13T00:00:00"/>
    <x v="2"/>
    <s v="AW-10840"/>
    <x v="230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x v="0"/>
  </r>
  <r>
    <x v="11492"/>
    <x v="1366"/>
    <d v="2022-12-27T00:00:00"/>
    <x v="3"/>
    <s v="DK-13150"/>
    <x v="320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x v="1"/>
  </r>
  <r>
    <x v="2741"/>
    <x v="560"/>
    <d v="2021-06-26T00:00:00"/>
    <x v="1"/>
    <s v="RD-19900"/>
    <x v="619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x v="2"/>
  </r>
  <r>
    <x v="7642"/>
    <x v="626"/>
    <d v="2022-09-07T00:00:00"/>
    <x v="3"/>
    <s v="JL-15235"/>
    <x v="508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x v="2"/>
  </r>
  <r>
    <x v="20386"/>
    <x v="535"/>
    <d v="2019-03-03T00:00:00"/>
    <x v="2"/>
    <s v="JS-16030"/>
    <x v="161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x v="1"/>
  </r>
  <r>
    <x v="20387"/>
    <x v="683"/>
    <d v="2019-07-24T00:00:00"/>
    <x v="1"/>
    <s v="JL-15850"/>
    <x v="560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x v="2"/>
  </r>
  <r>
    <x v="20388"/>
    <x v="305"/>
    <d v="2022-07-01T00:00:00"/>
    <x v="3"/>
    <s v="BD-1560"/>
    <x v="249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x v="1"/>
  </r>
  <r>
    <x v="5144"/>
    <x v="806"/>
    <d v="2021-08-21T00:00:00"/>
    <x v="3"/>
    <s v="PB-9150"/>
    <x v="737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x v="3"/>
  </r>
  <r>
    <x v="16147"/>
    <x v="305"/>
    <d v="2022-07-01T00:00:00"/>
    <x v="3"/>
    <s v="RR-9525"/>
    <x v="29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x v="1"/>
  </r>
  <r>
    <x v="9672"/>
    <x v="262"/>
    <d v="2022-12-27T00:00:00"/>
    <x v="2"/>
    <s v="CB-2535"/>
    <x v="767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x v="0"/>
  </r>
  <r>
    <x v="20389"/>
    <x v="80"/>
    <d v="2020-09-24T00:00:00"/>
    <x v="3"/>
    <s v="AT-435"/>
    <x v="119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x v="1"/>
  </r>
  <r>
    <x v="5959"/>
    <x v="173"/>
    <d v="2022-07-14T00:00:00"/>
    <x v="1"/>
    <s v="JC-6105"/>
    <x v="205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x v="0"/>
  </r>
  <r>
    <x v="16253"/>
    <x v="91"/>
    <d v="2021-09-08T00:00:00"/>
    <x v="3"/>
    <s v="SC-10305"/>
    <x v="184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x v="1"/>
  </r>
  <r>
    <x v="20390"/>
    <x v="1136"/>
    <d v="2022-07-12T00:00:00"/>
    <x v="3"/>
    <s v="LF-7185"/>
    <x v="636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x v="2"/>
  </r>
  <r>
    <x v="10942"/>
    <x v="374"/>
    <d v="2021-09-14T00:00:00"/>
    <x v="3"/>
    <s v="PW-19030"/>
    <x v="499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x v="2"/>
  </r>
  <r>
    <x v="16405"/>
    <x v="734"/>
    <d v="2019-06-02T00:00:00"/>
    <x v="3"/>
    <s v="RC-19825"/>
    <x v="616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x v="1"/>
  </r>
  <r>
    <x v="20391"/>
    <x v="887"/>
    <d v="2020-12-18T00:00:00"/>
    <x v="1"/>
    <s v="RD-19930"/>
    <x v="239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x v="1"/>
  </r>
  <r>
    <x v="20392"/>
    <x v="1051"/>
    <d v="2020-10-29T00:00:00"/>
    <x v="3"/>
    <s v="AJ-10780"/>
    <x v="10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x v="1"/>
  </r>
  <r>
    <x v="20393"/>
    <x v="303"/>
    <d v="2021-09-18T00:00:00"/>
    <x v="3"/>
    <s v="DL-12925"/>
    <x v="425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x v="1"/>
  </r>
  <r>
    <x v="20394"/>
    <x v="43"/>
    <d v="2021-03-15T00:00:00"/>
    <x v="3"/>
    <s v="MT-17815"/>
    <x v="217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x v="1"/>
  </r>
  <r>
    <x v="16043"/>
    <x v="1021"/>
    <d v="2020-05-13T00:00:00"/>
    <x v="3"/>
    <s v="JB-15400"/>
    <x v="347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x v="2"/>
  </r>
  <r>
    <x v="20395"/>
    <x v="806"/>
    <d v="2021-08-18T00:00:00"/>
    <x v="3"/>
    <s v="FM-14215"/>
    <x v="251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x v="1"/>
  </r>
  <r>
    <x v="9792"/>
    <x v="582"/>
    <d v="2019-12-03T00:00:00"/>
    <x v="1"/>
    <s v="RB-19570"/>
    <x v="175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x v="1"/>
  </r>
  <r>
    <x v="61"/>
    <x v="718"/>
    <d v="2022-05-09T00:00:00"/>
    <x v="1"/>
    <s v="RD-19660"/>
    <x v="694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x v="2"/>
  </r>
  <r>
    <x v="6371"/>
    <x v="698"/>
    <d v="2020-04-20T00:00:00"/>
    <x v="3"/>
    <s v="HF-14995"/>
    <x v="673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x v="1"/>
  </r>
  <r>
    <x v="1398"/>
    <x v="833"/>
    <d v="2020-01-19T00:00:00"/>
    <x v="3"/>
    <s v="AG-10270"/>
    <x v="521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x v="1"/>
  </r>
  <r>
    <x v="12654"/>
    <x v="126"/>
    <d v="2019-12-06T00:00:00"/>
    <x v="3"/>
    <s v="KT-16465"/>
    <x v="646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x v="1"/>
  </r>
  <r>
    <x v="8356"/>
    <x v="627"/>
    <d v="2019-05-17T00:00:00"/>
    <x v="3"/>
    <s v="PB-19210"/>
    <x v="25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x v="1"/>
  </r>
  <r>
    <x v="8507"/>
    <x v="935"/>
    <d v="2021-11-10T00:00:00"/>
    <x v="3"/>
    <s v="LM-17065"/>
    <x v="435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x v="1"/>
  </r>
  <r>
    <x v="9571"/>
    <x v="369"/>
    <d v="2020-05-15T00:00:00"/>
    <x v="3"/>
    <s v="RW-19630"/>
    <x v="755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x v="1"/>
  </r>
  <r>
    <x v="11919"/>
    <x v="725"/>
    <d v="2022-12-31T00:00:00"/>
    <x v="3"/>
    <s v="SS-20590"/>
    <x v="704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x v="1"/>
  </r>
  <r>
    <x v="14606"/>
    <x v="669"/>
    <d v="2020-10-03T00:00:00"/>
    <x v="3"/>
    <s v="RF-19735"/>
    <x v="134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x v="1"/>
  </r>
  <r>
    <x v="9702"/>
    <x v="586"/>
    <d v="2021-04-11T00:00:00"/>
    <x v="2"/>
    <s v="EH-13765"/>
    <x v="554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x v="2"/>
  </r>
  <r>
    <x v="9281"/>
    <x v="533"/>
    <d v="2023-01-03T00:00:00"/>
    <x v="3"/>
    <s v="JG-15160"/>
    <x v="164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x v="1"/>
  </r>
  <r>
    <x v="3614"/>
    <x v="208"/>
    <d v="2019-11-16T00:00:00"/>
    <x v="3"/>
    <s v="RD-19900"/>
    <x v="619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x v="3"/>
  </r>
  <r>
    <x v="2021"/>
    <x v="246"/>
    <d v="2021-11-09T00:00:00"/>
    <x v="1"/>
    <s v="AP-10915"/>
    <x v="46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x v="2"/>
  </r>
  <r>
    <x v="20396"/>
    <x v="457"/>
    <d v="2019-12-01T00:00:00"/>
    <x v="3"/>
    <s v="LS-16975"/>
    <x v="666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x v="1"/>
  </r>
  <r>
    <x v="11687"/>
    <x v="129"/>
    <d v="2021-09-08T00:00:00"/>
    <x v="1"/>
    <s v="DL-13315"/>
    <x v="494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x v="0"/>
  </r>
  <r>
    <x v="20397"/>
    <x v="1074"/>
    <d v="2019-04-30T00:00:00"/>
    <x v="3"/>
    <s v="MH-17290"/>
    <x v="640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x v="2"/>
  </r>
  <r>
    <x v="6068"/>
    <x v="736"/>
    <d v="2022-02-08T00:00:00"/>
    <x v="1"/>
    <s v="RD-19810"/>
    <x v="729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x v="2"/>
  </r>
  <r>
    <x v="20398"/>
    <x v="1413"/>
    <d v="2019-02-09T00:00:00"/>
    <x v="1"/>
    <s v="MH-17440"/>
    <x v="497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x v="2"/>
  </r>
  <r>
    <x v="2494"/>
    <x v="298"/>
    <d v="2022-07-01T00:00:00"/>
    <x v="2"/>
    <s v="ME-17725"/>
    <x v="764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x v="0"/>
  </r>
  <r>
    <x v="20399"/>
    <x v="423"/>
    <d v="2021-05-26T00:00:00"/>
    <x v="3"/>
    <s v="CL-1890"/>
    <x v="440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x v="1"/>
  </r>
  <r>
    <x v="14119"/>
    <x v="228"/>
    <d v="2022-04-23T00:00:00"/>
    <x v="3"/>
    <s v="CA-2055"/>
    <x v="645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x v="1"/>
  </r>
  <r>
    <x v="13238"/>
    <x v="227"/>
    <d v="2022-06-09T00:00:00"/>
    <x v="3"/>
    <s v="PB-9105"/>
    <x v="527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x v="1"/>
  </r>
  <r>
    <x v="20400"/>
    <x v="999"/>
    <d v="2020-10-02T00:00:00"/>
    <x v="3"/>
    <s v="KD-6615"/>
    <x v="565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x v="2"/>
  </r>
  <r>
    <x v="20401"/>
    <x v="185"/>
    <d v="2021-09-25T00:00:00"/>
    <x v="3"/>
    <s v="DK-2835"/>
    <x v="140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x v="1"/>
  </r>
  <r>
    <x v="20402"/>
    <x v="99"/>
    <d v="2021-12-28T00:00:00"/>
    <x v="1"/>
    <s v="BM-1140"/>
    <x v="273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x v="1"/>
  </r>
  <r>
    <x v="20403"/>
    <x v="1355"/>
    <d v="2020-01-12T00:00:00"/>
    <x v="3"/>
    <s v="IL-5100"/>
    <x v="710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x v="1"/>
  </r>
  <r>
    <x v="20404"/>
    <x v="1251"/>
    <d v="2022-04-10T00:00:00"/>
    <x v="3"/>
    <s v="AS-10090"/>
    <x v="361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x v="1"/>
  </r>
  <r>
    <x v="20405"/>
    <x v="681"/>
    <d v="2022-10-12T00:00:00"/>
    <x v="3"/>
    <s v="LS-17245"/>
    <x v="368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x v="2"/>
  </r>
  <r>
    <x v="20406"/>
    <x v="195"/>
    <d v="2019-07-21T00:00:00"/>
    <x v="2"/>
    <s v="AW-10840"/>
    <x v="230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x v="2"/>
  </r>
  <r>
    <x v="20407"/>
    <x v="252"/>
    <d v="2019-04-06T00:00:00"/>
    <x v="3"/>
    <s v="RP-19270"/>
    <x v="82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x v="3"/>
  </r>
  <r>
    <x v="7814"/>
    <x v="679"/>
    <d v="2020-09-19T00:00:00"/>
    <x v="3"/>
    <s v="KD-16270"/>
    <x v="137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x v="2"/>
  </r>
  <r>
    <x v="1043"/>
    <x v="580"/>
    <d v="2020-12-14T00:00:00"/>
    <x v="3"/>
    <s v="DK-12985"/>
    <x v="465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x v="1"/>
  </r>
  <r>
    <x v="20408"/>
    <x v="629"/>
    <d v="2019-10-31T00:00:00"/>
    <x v="3"/>
    <s v="DJ-13630"/>
    <x v="637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x v="1"/>
  </r>
  <r>
    <x v="8861"/>
    <x v="1024"/>
    <d v="2019-04-26T00:00:00"/>
    <x v="3"/>
    <s v="JS-16030"/>
    <x v="161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x v="1"/>
  </r>
  <r>
    <x v="10026"/>
    <x v="85"/>
    <d v="2021-05-09T00:00:00"/>
    <x v="2"/>
    <s v="DP-13390"/>
    <x v="165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x v="1"/>
  </r>
  <r>
    <x v="15816"/>
    <x v="824"/>
    <d v="2020-06-26T00:00:00"/>
    <x v="0"/>
    <s v="MC-17275"/>
    <x v="393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x v="0"/>
  </r>
  <r>
    <x v="20409"/>
    <x v="452"/>
    <d v="2020-06-26T00:00:00"/>
    <x v="3"/>
    <s v="JH-15910"/>
    <x v="437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x v="2"/>
  </r>
  <r>
    <x v="14101"/>
    <x v="1035"/>
    <d v="2020-02-26T00:00:00"/>
    <x v="3"/>
    <s v="KH-16360"/>
    <x v="625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x v="1"/>
  </r>
  <r>
    <x v="20410"/>
    <x v="569"/>
    <d v="2022-11-02T00:00:00"/>
    <x v="1"/>
    <s v="TS-21205"/>
    <x v="247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x v="2"/>
  </r>
  <r>
    <x v="18790"/>
    <x v="936"/>
    <d v="2020-05-05T00:00:00"/>
    <x v="3"/>
    <s v="BG-11695"/>
    <x v="335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x v="1"/>
  </r>
  <r>
    <x v="20411"/>
    <x v="437"/>
    <d v="2022-10-09T00:00:00"/>
    <x v="3"/>
    <s v="DK-12895"/>
    <x v="220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x v="2"/>
  </r>
  <r>
    <x v="20412"/>
    <x v="420"/>
    <d v="2020-08-31T00:00:00"/>
    <x v="3"/>
    <s v="DF-13135"/>
    <x v="703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x v="1"/>
  </r>
  <r>
    <x v="14932"/>
    <x v="1012"/>
    <d v="2019-04-26T00:00:00"/>
    <x v="3"/>
    <s v="GH-14410"/>
    <x v="433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x v="2"/>
  </r>
  <r>
    <x v="20413"/>
    <x v="824"/>
    <d v="2020-07-01T00:00:00"/>
    <x v="3"/>
    <s v="LT-16765"/>
    <x v="342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x v="1"/>
  </r>
  <r>
    <x v="12228"/>
    <x v="186"/>
    <d v="2019-06-25T00:00:00"/>
    <x v="3"/>
    <s v="NW-18400"/>
    <x v="518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x v="1"/>
  </r>
  <r>
    <x v="13918"/>
    <x v="1078"/>
    <d v="2022-06-05T00:00:00"/>
    <x v="0"/>
    <s v="EH-14005"/>
    <x v="418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x v="0"/>
  </r>
  <r>
    <x v="20414"/>
    <x v="1242"/>
    <d v="2019-07-13T00:00:00"/>
    <x v="3"/>
    <s v="GH-14410"/>
    <x v="433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x v="2"/>
  </r>
  <r>
    <x v="20415"/>
    <x v="57"/>
    <d v="2020-11-15T00:00:00"/>
    <x v="3"/>
    <s v="NS-18640"/>
    <x v="711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x v="3"/>
  </r>
  <r>
    <x v="20416"/>
    <x v="713"/>
    <d v="2022-09-29T00:00:00"/>
    <x v="1"/>
    <s v="NK-18490"/>
    <x v="720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x v="1"/>
  </r>
  <r>
    <x v="8369"/>
    <x v="298"/>
    <d v="2022-07-03T00:00:00"/>
    <x v="1"/>
    <s v="JH-5985"/>
    <x v="8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x v="0"/>
  </r>
  <r>
    <x v="20417"/>
    <x v="573"/>
    <d v="2021-12-24T00:00:00"/>
    <x v="3"/>
    <s v="TH-11235"/>
    <x v="479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x v="1"/>
  </r>
  <r>
    <x v="20418"/>
    <x v="82"/>
    <d v="2020-06-13T00:00:00"/>
    <x v="0"/>
    <s v="JK-5730"/>
    <x v="416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x v="1"/>
  </r>
  <r>
    <x v="1606"/>
    <x v="800"/>
    <d v="2021-06-23T00:00:00"/>
    <x v="1"/>
    <s v="JH-5820"/>
    <x v="48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x v="2"/>
  </r>
  <r>
    <x v="7945"/>
    <x v="537"/>
    <d v="2021-06-08T00:00:00"/>
    <x v="1"/>
    <s v="RP-9390"/>
    <x v="121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x v="1"/>
  </r>
  <r>
    <x v="10462"/>
    <x v="565"/>
    <d v="2021-04-07T00:00:00"/>
    <x v="1"/>
    <s v="AZ-750"/>
    <x v="530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x v="2"/>
  </r>
  <r>
    <x v="6691"/>
    <x v="1243"/>
    <d v="2020-05-06T00:00:00"/>
    <x v="1"/>
    <s v="DK-12835"/>
    <x v="140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x v="2"/>
  </r>
  <r>
    <x v="20419"/>
    <x v="177"/>
    <d v="2019-10-18T00:00:00"/>
    <x v="1"/>
    <s v="KC-16255"/>
    <x v="269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x v="1"/>
  </r>
  <r>
    <x v="961"/>
    <x v="548"/>
    <d v="2022-03-11T00:00:00"/>
    <x v="3"/>
    <s v="JC-16105"/>
    <x v="205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x v="1"/>
  </r>
  <r>
    <x v="7104"/>
    <x v="237"/>
    <d v="2022-01-03T00:00:00"/>
    <x v="3"/>
    <s v="BM-11575"/>
    <x v="387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x v="1"/>
  </r>
  <r>
    <x v="14506"/>
    <x v="804"/>
    <d v="2022-02-25T00:00:00"/>
    <x v="3"/>
    <s v="TP-21565"/>
    <x v="779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x v="2"/>
  </r>
  <r>
    <x v="20420"/>
    <x v="402"/>
    <d v="2020-12-17T00:00:00"/>
    <x v="3"/>
    <s v="JH-15985"/>
    <x v="8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x v="1"/>
  </r>
  <r>
    <x v="13318"/>
    <x v="48"/>
    <d v="2022-09-25T00:00:00"/>
    <x v="3"/>
    <s v="WB-21850"/>
    <x v="278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x v="1"/>
  </r>
  <r>
    <x v="20421"/>
    <x v="862"/>
    <d v="2020-04-12T00:00:00"/>
    <x v="1"/>
    <s v="TB-21520"/>
    <x v="372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x v="1"/>
  </r>
  <r>
    <x v="20422"/>
    <x v="876"/>
    <d v="2020-08-29T00:00:00"/>
    <x v="3"/>
    <s v="YS-21880"/>
    <x v="555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x v="1"/>
  </r>
  <r>
    <x v="17247"/>
    <x v="471"/>
    <d v="2022-08-16T00:00:00"/>
    <x v="3"/>
    <s v="JS-15595"/>
    <x v="358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x v="1"/>
  </r>
  <r>
    <x v="17759"/>
    <x v="821"/>
    <d v="2019-03-04T00:00:00"/>
    <x v="1"/>
    <s v="EL-13735"/>
    <x v="362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x v="1"/>
  </r>
  <r>
    <x v="5995"/>
    <x v="212"/>
    <d v="2022-11-27T00:00:00"/>
    <x v="3"/>
    <s v="AC-10615"/>
    <x v="544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x v="1"/>
  </r>
  <r>
    <x v="20423"/>
    <x v="709"/>
    <d v="2022-05-31T00:00:00"/>
    <x v="3"/>
    <s v="KL-16645"/>
    <x v="667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x v="1"/>
  </r>
  <r>
    <x v="18618"/>
    <x v="149"/>
    <d v="2022-07-14T00:00:00"/>
    <x v="3"/>
    <s v="PO-18865"/>
    <x v="37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x v="1"/>
  </r>
  <r>
    <x v="20424"/>
    <x v="874"/>
    <d v="2019-07-22T00:00:00"/>
    <x v="3"/>
    <s v="TW-21025"/>
    <x v="193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x v="1"/>
  </r>
  <r>
    <x v="7883"/>
    <x v="31"/>
    <d v="2020-10-21T00:00:00"/>
    <x v="3"/>
    <s v="TB-21055"/>
    <x v="255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x v="1"/>
  </r>
  <r>
    <x v="20425"/>
    <x v="186"/>
    <d v="2019-06-25T00:00:00"/>
    <x v="3"/>
    <s v="CT-11995"/>
    <x v="224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x v="1"/>
  </r>
  <r>
    <x v="9460"/>
    <x v="621"/>
    <d v="2020-09-12T00:00:00"/>
    <x v="1"/>
    <s v="CW-11905"/>
    <x v="735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x v="1"/>
  </r>
  <r>
    <x v="8151"/>
    <x v="17"/>
    <d v="2022-09-10T00:00:00"/>
    <x v="1"/>
    <s v="BS-11380"/>
    <x v="359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x v="1"/>
  </r>
  <r>
    <x v="2174"/>
    <x v="1"/>
    <d v="2021-02-05T00:00:00"/>
    <x v="0"/>
    <s v="PP-18955"/>
    <x v="430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x v="0"/>
  </r>
  <r>
    <x v="625"/>
    <x v="478"/>
    <d v="2021-05-09T00:00:00"/>
    <x v="0"/>
    <s v="CL-12565"/>
    <x v="444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x v="0"/>
  </r>
  <r>
    <x v="6612"/>
    <x v="762"/>
    <d v="2019-09-13T00:00:00"/>
    <x v="3"/>
    <s v="SB-20290"/>
    <x v="124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x v="1"/>
  </r>
  <r>
    <x v="20426"/>
    <x v="346"/>
    <d v="2021-11-16T00:00:00"/>
    <x v="3"/>
    <s v="DC-13285"/>
    <x v="493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x v="1"/>
  </r>
  <r>
    <x v="8597"/>
    <x v="13"/>
    <d v="2020-11-19T00:00:00"/>
    <x v="3"/>
    <s v="KL-16645"/>
    <x v="667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x v="1"/>
  </r>
  <r>
    <x v="20427"/>
    <x v="1210"/>
    <d v="2019-05-18T00:00:00"/>
    <x v="3"/>
    <s v="BG-11695"/>
    <x v="335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x v="1"/>
  </r>
  <r>
    <x v="20428"/>
    <x v="72"/>
    <d v="2020-03-23T00:00:00"/>
    <x v="3"/>
    <s v="MF-18250"/>
    <x v="156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x v="1"/>
  </r>
  <r>
    <x v="6579"/>
    <x v="327"/>
    <d v="2022-12-15T00:00:00"/>
    <x v="0"/>
    <s v="DB-13060"/>
    <x v="98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x v="2"/>
  </r>
  <r>
    <x v="3833"/>
    <x v="308"/>
    <d v="2022-12-02T00:00:00"/>
    <x v="3"/>
    <s v="DC-2850"/>
    <x v="791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x v="1"/>
  </r>
  <r>
    <x v="8369"/>
    <x v="298"/>
    <d v="2022-07-03T00:00:00"/>
    <x v="1"/>
    <s v="JH-5985"/>
    <x v="8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x v="0"/>
  </r>
  <r>
    <x v="20429"/>
    <x v="1041"/>
    <d v="2021-03-20T00:00:00"/>
    <x v="1"/>
    <s v="CC-2220"/>
    <x v="529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x v="2"/>
  </r>
  <r>
    <x v="2989"/>
    <x v="476"/>
    <d v="2020-07-07T00:00:00"/>
    <x v="3"/>
    <s v="TB-11400"/>
    <x v="109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x v="1"/>
  </r>
  <r>
    <x v="13613"/>
    <x v="571"/>
    <d v="2022-12-16T00:00:00"/>
    <x v="3"/>
    <s v="BE-1410"/>
    <x v="74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x v="1"/>
  </r>
  <r>
    <x v="9010"/>
    <x v="318"/>
    <d v="2021-06-24T00:00:00"/>
    <x v="3"/>
    <s v="AP-915"/>
    <x v="46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x v="3"/>
  </r>
  <r>
    <x v="20430"/>
    <x v="1331"/>
    <d v="2019-02-04T00:00:00"/>
    <x v="3"/>
    <s v="NB-8655"/>
    <x v="170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x v="1"/>
  </r>
  <r>
    <x v="20431"/>
    <x v="582"/>
    <d v="2019-11-30T00:00:00"/>
    <x v="1"/>
    <s v="SF-10200"/>
    <x v="237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x v="2"/>
  </r>
  <r>
    <x v="3776"/>
    <x v="1029"/>
    <d v="2022-07-07T00:00:00"/>
    <x v="3"/>
    <s v="JC-5385"/>
    <x v="709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x v="2"/>
  </r>
  <r>
    <x v="20432"/>
    <x v="564"/>
    <d v="2022-03-18T00:00:00"/>
    <x v="3"/>
    <s v="CM-12115"/>
    <x v="108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x v="1"/>
  </r>
  <r>
    <x v="10765"/>
    <x v="779"/>
    <d v="2021-04-25T00:00:00"/>
    <x v="0"/>
    <s v="LD-16855"/>
    <x v="291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x v="2"/>
  </r>
  <r>
    <x v="14905"/>
    <x v="609"/>
    <d v="2019-11-20T00:00:00"/>
    <x v="3"/>
    <s v="SB-20170"/>
    <x v="398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x v="1"/>
  </r>
  <r>
    <x v="20433"/>
    <x v="268"/>
    <d v="2021-09-22T00:00:00"/>
    <x v="3"/>
    <s v="EM-13810"/>
    <x v="180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x v="1"/>
  </r>
  <r>
    <x v="20434"/>
    <x v="76"/>
    <d v="2022-11-01T00:00:00"/>
    <x v="3"/>
    <s v="DL-13330"/>
    <x v="374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x v="1"/>
  </r>
  <r>
    <x v="4068"/>
    <x v="76"/>
    <d v="2022-10-31T00:00:00"/>
    <x v="2"/>
    <s v="DL-13495"/>
    <x v="246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x v="2"/>
  </r>
  <r>
    <x v="7790"/>
    <x v="599"/>
    <d v="2020-11-19T00:00:00"/>
    <x v="3"/>
    <s v="MD-17860"/>
    <x v="377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x v="1"/>
  </r>
  <r>
    <x v="2434"/>
    <x v="277"/>
    <d v="2021-10-07T00:00:00"/>
    <x v="1"/>
    <s v="DV-13045"/>
    <x v="309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x v="2"/>
  </r>
  <r>
    <x v="20435"/>
    <x v="411"/>
    <d v="2019-03-13T00:00:00"/>
    <x v="2"/>
    <s v="MH-17455"/>
    <x v="613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x v="2"/>
  </r>
  <r>
    <x v="20436"/>
    <x v="238"/>
    <d v="2020-10-09T00:00:00"/>
    <x v="3"/>
    <s v="CL-11890"/>
    <x v="440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x v="1"/>
  </r>
  <r>
    <x v="19529"/>
    <x v="315"/>
    <d v="2022-08-10T00:00:00"/>
    <x v="3"/>
    <s v="JF-15415"/>
    <x v="453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x v="1"/>
  </r>
  <r>
    <x v="338"/>
    <x v="141"/>
    <d v="2022-04-12T00:00:00"/>
    <x v="2"/>
    <s v="AF-10885"/>
    <x v="276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x v="0"/>
  </r>
  <r>
    <x v="20437"/>
    <x v="940"/>
    <d v="2021-12-30T00:00:00"/>
    <x v="3"/>
    <s v="SJ-20215"/>
    <x v="316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x v="1"/>
  </r>
  <r>
    <x v="10177"/>
    <x v="283"/>
    <d v="2022-08-12T00:00:00"/>
    <x v="3"/>
    <s v="TM-21490"/>
    <x v="229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x v="2"/>
  </r>
  <r>
    <x v="3123"/>
    <x v="638"/>
    <d v="2020-03-12T00:00:00"/>
    <x v="3"/>
    <s v="LT-17110"/>
    <x v="480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x v="1"/>
  </r>
  <r>
    <x v="20438"/>
    <x v="261"/>
    <d v="2021-08-06T00:00:00"/>
    <x v="1"/>
    <s v="KH-16630"/>
    <x v="664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x v="1"/>
  </r>
  <r>
    <x v="4472"/>
    <x v="1248"/>
    <d v="2019-02-03T00:00:00"/>
    <x v="1"/>
    <s v="GH-14485"/>
    <x v="714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x v="2"/>
  </r>
  <r>
    <x v="20439"/>
    <x v="966"/>
    <d v="2021-09-30T00:00:00"/>
    <x v="1"/>
    <s v="SC-20575"/>
    <x v="528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x v="1"/>
  </r>
  <r>
    <x v="20440"/>
    <x v="112"/>
    <d v="2019-12-19T00:00:00"/>
    <x v="3"/>
    <s v="DB-13060"/>
    <x v="98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x v="1"/>
  </r>
  <r>
    <x v="1303"/>
    <x v="618"/>
    <d v="2022-10-03T00:00:00"/>
    <x v="3"/>
    <s v="BE-11335"/>
    <x v="138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x v="1"/>
  </r>
  <r>
    <x v="16613"/>
    <x v="442"/>
    <d v="2022-11-18T00:00:00"/>
    <x v="1"/>
    <s v="DB-13360"/>
    <x v="319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x v="1"/>
  </r>
  <r>
    <x v="20441"/>
    <x v="181"/>
    <d v="2022-06-14T00:00:00"/>
    <x v="3"/>
    <s v="CD-12280"/>
    <x v="285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x v="1"/>
  </r>
  <r>
    <x v="11526"/>
    <x v="1202"/>
    <d v="2019-04-22T00:00:00"/>
    <x v="1"/>
    <s v="BM-11785"/>
    <x v="233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x v="1"/>
  </r>
  <r>
    <x v="9999"/>
    <x v="964"/>
    <d v="2020-11-02T00:00:00"/>
    <x v="3"/>
    <s v="TP-21565"/>
    <x v="779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x v="1"/>
  </r>
  <r>
    <x v="18743"/>
    <x v="1080"/>
    <d v="2022-02-22T00:00:00"/>
    <x v="1"/>
    <s v="TT-21070"/>
    <x v="226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x v="1"/>
  </r>
  <r>
    <x v="20192"/>
    <x v="336"/>
    <d v="2022-09-20T00:00:00"/>
    <x v="3"/>
    <s v="JF-15295"/>
    <x v="154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x v="1"/>
  </r>
  <r>
    <x v="4662"/>
    <x v="464"/>
    <d v="2021-07-19T00:00:00"/>
    <x v="1"/>
    <s v="SW-20755"/>
    <x v="389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x v="1"/>
  </r>
  <r>
    <x v="13782"/>
    <x v="419"/>
    <d v="2019-09-05T00:00:00"/>
    <x v="2"/>
    <s v="JM-16195"/>
    <x v="575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x v="2"/>
  </r>
  <r>
    <x v="3324"/>
    <x v="241"/>
    <d v="2022-04-01T00:00:00"/>
    <x v="3"/>
    <s v="JD-16150"/>
    <x v="302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x v="1"/>
  </r>
  <r>
    <x v="15914"/>
    <x v="14"/>
    <d v="2021-06-08T00:00:00"/>
    <x v="2"/>
    <s v="CK-12205"/>
    <x v="301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x v="2"/>
  </r>
  <r>
    <x v="15364"/>
    <x v="245"/>
    <d v="2020-09-20T00:00:00"/>
    <x v="3"/>
    <s v="JH-15910"/>
    <x v="437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x v="1"/>
  </r>
  <r>
    <x v="20442"/>
    <x v="1184"/>
    <d v="2020-07-14T00:00:00"/>
    <x v="3"/>
    <s v="MV-18190"/>
    <x v="248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x v="2"/>
  </r>
  <r>
    <x v="18131"/>
    <x v="1311"/>
    <d v="2019-03-31T00:00:00"/>
    <x v="1"/>
    <s v="DK-12835"/>
    <x v="140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x v="2"/>
  </r>
  <r>
    <x v="7295"/>
    <x v="685"/>
    <d v="2021-01-28T00:00:00"/>
    <x v="1"/>
    <s v="JD-15895"/>
    <x v="63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x v="1"/>
  </r>
  <r>
    <x v="20443"/>
    <x v="60"/>
    <d v="2022-01-25T00:00:00"/>
    <x v="3"/>
    <s v="HR-4830"/>
    <x v="51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x v="1"/>
  </r>
  <r>
    <x v="20444"/>
    <x v="414"/>
    <d v="2020-06-29T00:00:00"/>
    <x v="3"/>
    <s v="PW-9030"/>
    <x v="499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x v="1"/>
  </r>
  <r>
    <x v="15609"/>
    <x v="679"/>
    <d v="2020-09-19T00:00:00"/>
    <x v="1"/>
    <s v="AM-360"/>
    <x v="162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x v="1"/>
  </r>
  <r>
    <x v="1211"/>
    <x v="757"/>
    <d v="2021-01-24T00:00:00"/>
    <x v="1"/>
    <s v="SC-10680"/>
    <x v="588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x v="1"/>
  </r>
  <r>
    <x v="13089"/>
    <x v="1408"/>
    <d v="2019-02-07T00:00:00"/>
    <x v="3"/>
    <s v="DB-3210"/>
    <x v="295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x v="2"/>
  </r>
  <r>
    <x v="20445"/>
    <x v="1300"/>
    <d v="2022-05-18T00:00:00"/>
    <x v="3"/>
    <s v="HA-14905"/>
    <x v="716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x v="1"/>
  </r>
  <r>
    <x v="2927"/>
    <x v="571"/>
    <d v="2022-12-15T00:00:00"/>
    <x v="3"/>
    <s v="SW-20275"/>
    <x v="47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x v="1"/>
  </r>
  <r>
    <x v="20373"/>
    <x v="649"/>
    <d v="2021-10-15T00:00:00"/>
    <x v="3"/>
    <s v="BT-11485"/>
    <x v="651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x v="1"/>
  </r>
  <r>
    <x v="20446"/>
    <x v="572"/>
    <d v="2019-12-13T00:00:00"/>
    <x v="3"/>
    <s v="SJ-20500"/>
    <x v="277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x v="2"/>
  </r>
  <r>
    <x v="3214"/>
    <x v="1125"/>
    <d v="2019-06-20T00:00:00"/>
    <x v="3"/>
    <s v="TP-21565"/>
    <x v="779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x v="1"/>
  </r>
  <r>
    <x v="3154"/>
    <x v="1217"/>
    <d v="2019-02-08T00:00:00"/>
    <x v="3"/>
    <s v="BT-11485"/>
    <x v="651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x v="2"/>
  </r>
  <r>
    <x v="2460"/>
    <x v="377"/>
    <d v="2020-11-03T00:00:00"/>
    <x v="3"/>
    <s v="SG-20890"/>
    <x v="502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x v="1"/>
  </r>
  <r>
    <x v="20447"/>
    <x v="544"/>
    <d v="2019-01-26T00:00:00"/>
    <x v="1"/>
    <s v="JS-15940"/>
    <x v="772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x v="2"/>
  </r>
  <r>
    <x v="3287"/>
    <x v="353"/>
    <d v="2021-11-18T00:00:00"/>
    <x v="2"/>
    <s v="PJ-19015"/>
    <x v="333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x v="2"/>
  </r>
  <r>
    <x v="20448"/>
    <x v="614"/>
    <d v="2019-12-20T00:00:00"/>
    <x v="3"/>
    <s v="AG-10525"/>
    <x v="477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x v="1"/>
  </r>
  <r>
    <x v="20449"/>
    <x v="530"/>
    <d v="2022-09-11T00:00:00"/>
    <x v="1"/>
    <s v="EM-13960"/>
    <x v="329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x v="2"/>
  </r>
  <r>
    <x v="20440"/>
    <x v="112"/>
    <d v="2019-12-19T00:00:00"/>
    <x v="3"/>
    <s v="DB-13060"/>
    <x v="98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x v="1"/>
  </r>
  <r>
    <x v="6669"/>
    <x v="620"/>
    <d v="2021-08-19T00:00:00"/>
    <x v="3"/>
    <s v="NG-18355"/>
    <x v="615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x v="1"/>
  </r>
  <r>
    <x v="20450"/>
    <x v="478"/>
    <d v="2021-05-16T00:00:00"/>
    <x v="3"/>
    <s v="BF-11080"/>
    <x v="191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x v="1"/>
  </r>
  <r>
    <x v="13994"/>
    <x v="850"/>
    <d v="2019-08-30T00:00:00"/>
    <x v="3"/>
    <s v="SD-20485"/>
    <x v="690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x v="1"/>
  </r>
  <r>
    <x v="18594"/>
    <x v="316"/>
    <d v="2020-12-13T00:00:00"/>
    <x v="3"/>
    <s v="JH-15430"/>
    <x v="584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x v="1"/>
  </r>
  <r>
    <x v="1905"/>
    <x v="462"/>
    <d v="2022-01-23T00:00:00"/>
    <x v="3"/>
    <s v="JJ-15445"/>
    <x v="675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x v="1"/>
  </r>
  <r>
    <x v="20451"/>
    <x v="934"/>
    <d v="2022-06-08T00:00:00"/>
    <x v="3"/>
    <s v="HK-14890"/>
    <x v="457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x v="1"/>
  </r>
  <r>
    <x v="5743"/>
    <x v="97"/>
    <d v="2022-11-10T00:00:00"/>
    <x v="1"/>
    <s v="JF-15565"/>
    <x v="670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x v="2"/>
  </r>
  <r>
    <x v="19457"/>
    <x v="658"/>
    <d v="2021-12-14T00:00:00"/>
    <x v="3"/>
    <s v="LH-17155"/>
    <x v="95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x v="1"/>
  </r>
  <r>
    <x v="14042"/>
    <x v="655"/>
    <d v="2021-11-27T00:00:00"/>
    <x v="3"/>
    <s v="RD-19720"/>
    <x v="705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x v="1"/>
  </r>
  <r>
    <x v="20452"/>
    <x v="496"/>
    <d v="2021-01-13T00:00:00"/>
    <x v="3"/>
    <s v="VS-21820"/>
    <x v="107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x v="1"/>
  </r>
  <r>
    <x v="10450"/>
    <x v="1106"/>
    <d v="2020-05-01T00:00:00"/>
    <x v="3"/>
    <s v="BW-11110"/>
    <x v="133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x v="1"/>
  </r>
  <r>
    <x v="20453"/>
    <x v="1016"/>
    <d v="2020-10-06T00:00:00"/>
    <x v="2"/>
    <s v="MV-7485"/>
    <x v="449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x v="0"/>
  </r>
  <r>
    <x v="11066"/>
    <x v="217"/>
    <d v="2022-01-29T00:00:00"/>
    <x v="2"/>
    <s v="AC-615"/>
    <x v="544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x v="0"/>
  </r>
  <r>
    <x v="15272"/>
    <x v="272"/>
    <d v="2022-11-17T00:00:00"/>
    <x v="3"/>
    <s v="DB-3270"/>
    <x v="770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x v="2"/>
  </r>
  <r>
    <x v="4455"/>
    <x v="384"/>
    <d v="2019-08-07T00:00:00"/>
    <x v="3"/>
    <s v="JL-5175"/>
    <x v="212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x v="2"/>
  </r>
  <r>
    <x v="20454"/>
    <x v="974"/>
    <d v="2020-10-20T00:00:00"/>
    <x v="2"/>
    <s v="EN-3780"/>
    <x v="473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x v="2"/>
  </r>
  <r>
    <x v="19536"/>
    <x v="129"/>
    <d v="2021-09-10T00:00:00"/>
    <x v="3"/>
    <s v="AW-930"/>
    <x v="603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x v="2"/>
  </r>
  <r>
    <x v="20455"/>
    <x v="1104"/>
    <d v="2020-07-02T00:00:00"/>
    <x v="3"/>
    <s v="RD-19480"/>
    <x v="620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x v="1"/>
  </r>
  <r>
    <x v="5004"/>
    <x v="777"/>
    <d v="2020-02-24T00:00:00"/>
    <x v="2"/>
    <s v="JK-15730"/>
    <x v="416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x v="1"/>
  </r>
  <r>
    <x v="8881"/>
    <x v="738"/>
    <d v="2022-09-14T00:00:00"/>
    <x v="3"/>
    <s v="BP-11230"/>
    <x v="28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x v="1"/>
  </r>
  <r>
    <x v="13455"/>
    <x v="350"/>
    <d v="2021-09-24T00:00:00"/>
    <x v="3"/>
    <s v="EB-14170"/>
    <x v="789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x v="1"/>
  </r>
  <r>
    <x v="20456"/>
    <x v="940"/>
    <d v="2022-01-01T00:00:00"/>
    <x v="3"/>
    <s v="LD-16855"/>
    <x v="291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x v="3"/>
  </r>
  <r>
    <x v="20457"/>
    <x v="249"/>
    <d v="2020-05-28T00:00:00"/>
    <x v="3"/>
    <s v="JB-16045"/>
    <x v="596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x v="1"/>
  </r>
  <r>
    <x v="17963"/>
    <x v="173"/>
    <d v="2022-07-17T00:00:00"/>
    <x v="3"/>
    <s v="TS-21370"/>
    <x v="382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x v="1"/>
  </r>
  <r>
    <x v="3732"/>
    <x v="99"/>
    <d v="2021-12-28T00:00:00"/>
    <x v="1"/>
    <s v="MD-17350"/>
    <x v="197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x v="2"/>
  </r>
  <r>
    <x v="19731"/>
    <x v="130"/>
    <d v="2022-09-16T00:00:00"/>
    <x v="3"/>
    <s v="AH-10210"/>
    <x v="454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x v="1"/>
  </r>
  <r>
    <x v="8349"/>
    <x v="1043"/>
    <d v="2020-06-06T00:00:00"/>
    <x v="3"/>
    <s v="BF-11005"/>
    <x v="40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x v="1"/>
  </r>
  <r>
    <x v="10771"/>
    <x v="474"/>
    <d v="2020-07-08T00:00:00"/>
    <x v="3"/>
    <s v="EM-13810"/>
    <x v="180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x v="1"/>
  </r>
  <r>
    <x v="18073"/>
    <x v="80"/>
    <d v="2020-09-20T00:00:00"/>
    <x v="2"/>
    <s v="CC-12370"/>
    <x v="113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x v="0"/>
  </r>
  <r>
    <x v="3626"/>
    <x v="78"/>
    <d v="2022-08-22T00:00:00"/>
    <x v="3"/>
    <s v="IM-15070"/>
    <x v="487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x v="1"/>
  </r>
  <r>
    <x v="11382"/>
    <x v="233"/>
    <d v="2020-09-18T00:00:00"/>
    <x v="3"/>
    <s v="KH-16510"/>
    <x v="373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x v="1"/>
  </r>
  <r>
    <x v="20458"/>
    <x v="59"/>
    <d v="2021-09-07T00:00:00"/>
    <x v="3"/>
    <s v="JR-16210"/>
    <x v="1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x v="3"/>
  </r>
  <r>
    <x v="20459"/>
    <x v="808"/>
    <d v="2021-04-01T00:00:00"/>
    <x v="3"/>
    <s v="SW-20245"/>
    <x v="150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x v="1"/>
  </r>
  <r>
    <x v="20460"/>
    <x v="735"/>
    <d v="2021-08-27T00:00:00"/>
    <x v="1"/>
    <s v="RE-19405"/>
    <x v="657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x v="1"/>
  </r>
  <r>
    <x v="20461"/>
    <x v="1146"/>
    <d v="2020-10-20T00:00:00"/>
    <x v="3"/>
    <s v="TM-21490"/>
    <x v="229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x v="2"/>
  </r>
  <r>
    <x v="7436"/>
    <x v="1225"/>
    <d v="2020-04-12T00:00:00"/>
    <x v="3"/>
    <s v="JS-15685"/>
    <x v="17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x v="1"/>
  </r>
  <r>
    <x v="18130"/>
    <x v="1097"/>
    <d v="2022-12-16T00:00:00"/>
    <x v="3"/>
    <s v="MV-18190"/>
    <x v="248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x v="2"/>
  </r>
  <r>
    <x v="3356"/>
    <x v="263"/>
    <d v="2020-12-22T00:00:00"/>
    <x v="3"/>
    <s v="JH-15985"/>
    <x v="8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x v="1"/>
  </r>
  <r>
    <x v="20462"/>
    <x v="726"/>
    <d v="2021-06-02T00:00:00"/>
    <x v="3"/>
    <s v="TH-21235"/>
    <x v="479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x v="1"/>
  </r>
  <r>
    <x v="18695"/>
    <x v="426"/>
    <d v="2021-07-02T00:00:00"/>
    <x v="0"/>
    <s v="JF-15355"/>
    <x v="697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x v="2"/>
  </r>
  <r>
    <x v="20463"/>
    <x v="754"/>
    <d v="2021-09-08T00:00:00"/>
    <x v="1"/>
    <s v="DM-13525"/>
    <x v="100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x v="2"/>
  </r>
  <r>
    <x v="20464"/>
    <x v="1011"/>
    <d v="2020-08-16T00:00:00"/>
    <x v="3"/>
    <s v="BW-11065"/>
    <x v="70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x v="1"/>
  </r>
  <r>
    <x v="20465"/>
    <x v="23"/>
    <d v="2021-03-03T00:00:00"/>
    <x v="3"/>
    <s v="DW-13540"/>
    <x v="111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x v="2"/>
  </r>
  <r>
    <x v="8167"/>
    <x v="439"/>
    <d v="2022-04-28T00:00:00"/>
    <x v="3"/>
    <s v="PN-18775"/>
    <x v="542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x v="1"/>
  </r>
  <r>
    <x v="20466"/>
    <x v="237"/>
    <d v="2022-01-01T00:00:00"/>
    <x v="1"/>
    <s v="MH-17290"/>
    <x v="640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x v="2"/>
  </r>
  <r>
    <x v="1895"/>
    <x v="89"/>
    <d v="2020-11-30T00:00:00"/>
    <x v="2"/>
    <s v="KL-6555"/>
    <x v="728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x v="2"/>
  </r>
  <r>
    <x v="6905"/>
    <x v="458"/>
    <d v="2020-05-29T00:00:00"/>
    <x v="1"/>
    <s v="PB-9210"/>
    <x v="25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x v="1"/>
  </r>
  <r>
    <x v="20467"/>
    <x v="163"/>
    <d v="2022-07-21T00:00:00"/>
    <x v="3"/>
    <s v="DW-3480"/>
    <x v="67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x v="2"/>
  </r>
  <r>
    <x v="20468"/>
    <x v="537"/>
    <d v="2021-06-07T00:00:00"/>
    <x v="3"/>
    <s v="AH-30"/>
    <x v="34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x v="2"/>
  </r>
  <r>
    <x v="12580"/>
    <x v="205"/>
    <d v="2022-09-28T00:00:00"/>
    <x v="3"/>
    <s v="HG-4965"/>
    <x v="492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x v="1"/>
  </r>
  <r>
    <x v="13595"/>
    <x v="551"/>
    <d v="2022-11-13T00:00:00"/>
    <x v="1"/>
    <s v="JC-5385"/>
    <x v="709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x v="1"/>
  </r>
  <r>
    <x v="20379"/>
    <x v="1078"/>
    <d v="2022-06-10T00:00:00"/>
    <x v="3"/>
    <s v="GB-4575"/>
    <x v="739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x v="1"/>
  </r>
  <r>
    <x v="5260"/>
    <x v="147"/>
    <d v="2022-03-20T00:00:00"/>
    <x v="3"/>
    <s v="AM-10360"/>
    <x v="162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x v="1"/>
  </r>
  <r>
    <x v="936"/>
    <x v="636"/>
    <d v="2022-03-30T00:00:00"/>
    <x v="2"/>
    <s v="DC-13285"/>
    <x v="493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x v="2"/>
  </r>
  <r>
    <x v="2096"/>
    <x v="373"/>
    <d v="2019-12-10T00:00:00"/>
    <x v="1"/>
    <s v="MD-17860"/>
    <x v="377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x v="2"/>
  </r>
  <r>
    <x v="19398"/>
    <x v="257"/>
    <d v="2019-11-01T00:00:00"/>
    <x v="3"/>
    <s v="BG-11740"/>
    <x v="187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x v="2"/>
  </r>
  <r>
    <x v="20469"/>
    <x v="846"/>
    <d v="2019-09-11T00:00:00"/>
    <x v="3"/>
    <s v="TZ-21445"/>
    <x v="608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x v="1"/>
  </r>
  <r>
    <x v="7361"/>
    <x v="542"/>
    <d v="2021-07-04T00:00:00"/>
    <x v="3"/>
    <s v="EL-13735"/>
    <x v="362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x v="3"/>
  </r>
  <r>
    <x v="2664"/>
    <x v="551"/>
    <d v="2022-11-16T00:00:00"/>
    <x v="3"/>
    <s v="AH-10195"/>
    <x v="663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x v="1"/>
  </r>
  <r>
    <x v="3569"/>
    <x v="298"/>
    <d v="2022-07-04T00:00:00"/>
    <x v="3"/>
    <s v="CC-12370"/>
    <x v="113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x v="1"/>
  </r>
  <r>
    <x v="10184"/>
    <x v="226"/>
    <d v="2022-12-23T00:00:00"/>
    <x v="3"/>
    <s v="JM-15535"/>
    <x v="778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x v="3"/>
  </r>
  <r>
    <x v="20470"/>
    <x v="620"/>
    <d v="2021-08-19T00:00:00"/>
    <x v="3"/>
    <s v="ST-20530"/>
    <x v="69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x v="1"/>
  </r>
  <r>
    <x v="1356"/>
    <x v="815"/>
    <d v="2022-02-14T00:00:00"/>
    <x v="3"/>
    <s v="CM-12655"/>
    <x v="204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x v="1"/>
  </r>
  <r>
    <x v="15212"/>
    <x v="380"/>
    <d v="2022-10-06T00:00:00"/>
    <x v="3"/>
    <s v="BE-11335"/>
    <x v="138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x v="1"/>
  </r>
  <r>
    <x v="1668"/>
    <x v="304"/>
    <d v="2021-01-14T00:00:00"/>
    <x v="3"/>
    <s v="MF-18250"/>
    <x v="156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x v="1"/>
  </r>
  <r>
    <x v="11963"/>
    <x v="1321"/>
    <d v="2019-01-14T00:00:00"/>
    <x v="3"/>
    <s v="AG-10270"/>
    <x v="521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x v="1"/>
  </r>
  <r>
    <x v="8145"/>
    <x v="368"/>
    <d v="2022-12-03T00:00:00"/>
    <x v="1"/>
    <s v="SM-20950"/>
    <x v="304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x v="1"/>
  </r>
  <r>
    <x v="14353"/>
    <x v="385"/>
    <d v="2021-08-03T00:00:00"/>
    <x v="3"/>
    <s v="BP-11155"/>
    <x v="146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x v="1"/>
  </r>
  <r>
    <x v="3804"/>
    <x v="13"/>
    <d v="2020-11-17T00:00:00"/>
    <x v="3"/>
    <s v="BD-11620"/>
    <x v="771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x v="2"/>
  </r>
  <r>
    <x v="12349"/>
    <x v="583"/>
    <d v="2020-03-25T00:00:00"/>
    <x v="3"/>
    <s v="LH-16900"/>
    <x v="308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x v="1"/>
  </r>
  <r>
    <x v="13822"/>
    <x v="19"/>
    <d v="2022-12-09T00:00:00"/>
    <x v="3"/>
    <s v="MG-18205"/>
    <x v="312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x v="1"/>
  </r>
  <r>
    <x v="20471"/>
    <x v="1009"/>
    <d v="2021-04-13T00:00:00"/>
    <x v="2"/>
    <s v="JR-16210"/>
    <x v="1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x v="0"/>
  </r>
  <r>
    <x v="20472"/>
    <x v="104"/>
    <d v="2021-04-22T00:00:00"/>
    <x v="1"/>
    <s v="BF-11170"/>
    <x v="689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x v="1"/>
  </r>
  <r>
    <x v="12906"/>
    <x v="226"/>
    <d v="2022-12-22T00:00:00"/>
    <x v="1"/>
    <s v="AY-10555"/>
    <x v="539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x v="2"/>
  </r>
  <r>
    <x v="20473"/>
    <x v="418"/>
    <d v="2022-11-21T00:00:00"/>
    <x v="3"/>
    <s v="JK-15370"/>
    <x v="495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x v="1"/>
  </r>
  <r>
    <x v="15698"/>
    <x v="711"/>
    <d v="2020-10-23T00:00:00"/>
    <x v="0"/>
    <s v="RA-19285"/>
    <x v="688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x v="2"/>
  </r>
  <r>
    <x v="20474"/>
    <x v="485"/>
    <d v="2022-05-30T00:00:00"/>
    <x v="3"/>
    <s v="VS-21820"/>
    <x v="107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x v="1"/>
  </r>
  <r>
    <x v="20475"/>
    <x v="150"/>
    <d v="2021-06-13T00:00:00"/>
    <x v="2"/>
    <s v="JB-16000"/>
    <x v="39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x v="1"/>
  </r>
  <r>
    <x v="18390"/>
    <x v="273"/>
    <d v="2021-06-18T00:00:00"/>
    <x v="3"/>
    <s v="CB-12415"/>
    <x v="188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x v="1"/>
  </r>
  <r>
    <x v="20476"/>
    <x v="689"/>
    <d v="2020-11-18T00:00:00"/>
    <x v="2"/>
    <s v="JG-15805"/>
    <x v="589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x v="2"/>
  </r>
  <r>
    <x v="20477"/>
    <x v="143"/>
    <d v="2022-03-24T00:00:00"/>
    <x v="3"/>
    <s v="SW-20275"/>
    <x v="47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x v="1"/>
  </r>
  <r>
    <x v="12323"/>
    <x v="1111"/>
    <d v="2021-07-19T00:00:00"/>
    <x v="3"/>
    <s v="NP-8700"/>
    <x v="33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x v="1"/>
  </r>
  <r>
    <x v="20478"/>
    <x v="345"/>
    <d v="2021-04-14T00:00:00"/>
    <x v="1"/>
    <s v="JB-5925"/>
    <x v="552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x v="1"/>
  </r>
  <r>
    <x v="17472"/>
    <x v="212"/>
    <d v="2022-11-25T00:00:00"/>
    <x v="1"/>
    <s v="MK-8160"/>
    <x v="782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x v="2"/>
  </r>
  <r>
    <x v="20479"/>
    <x v="400"/>
    <d v="2020-02-26T00:00:00"/>
    <x v="1"/>
    <s v="KF-6285"/>
    <x v="27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x v="2"/>
  </r>
  <r>
    <x v="9294"/>
    <x v="599"/>
    <d v="2020-11-18T00:00:00"/>
    <x v="3"/>
    <s v="SS-10515"/>
    <x v="786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x v="1"/>
  </r>
  <r>
    <x v="20480"/>
    <x v="929"/>
    <d v="2022-01-13T00:00:00"/>
    <x v="1"/>
    <s v="CR-2820"/>
    <x v="190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x v="2"/>
  </r>
  <r>
    <x v="5946"/>
    <x v="599"/>
    <d v="2020-11-20T00:00:00"/>
    <x v="3"/>
    <s v="AB-165"/>
    <x v="644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x v="1"/>
  </r>
  <r>
    <x v="18142"/>
    <x v="617"/>
    <d v="2022-09-21T00:00:00"/>
    <x v="3"/>
    <s v="KT-6465"/>
    <x v="646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x v="1"/>
  </r>
  <r>
    <x v="7354"/>
    <x v="313"/>
    <d v="2022-06-15T00:00:00"/>
    <x v="3"/>
    <s v="SF-20200"/>
    <x v="237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x v="1"/>
  </r>
  <r>
    <x v="8747"/>
    <x v="1016"/>
    <d v="2020-10-06T00:00:00"/>
    <x v="2"/>
    <s v="SE-20110"/>
    <x v="595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x v="1"/>
  </r>
  <r>
    <x v="20481"/>
    <x v="1021"/>
    <d v="2020-05-11T00:00:00"/>
    <x v="1"/>
    <s v="RO-19780"/>
    <x v="102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x v="0"/>
  </r>
  <r>
    <x v="20482"/>
    <x v="930"/>
    <d v="2021-03-18T00:00:00"/>
    <x v="3"/>
    <s v="MO-17950"/>
    <x v="740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x v="1"/>
  </r>
  <r>
    <x v="17759"/>
    <x v="821"/>
    <d v="2019-03-04T00:00:00"/>
    <x v="1"/>
    <s v="EL-13735"/>
    <x v="362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x v="1"/>
  </r>
  <r>
    <x v="20483"/>
    <x v="747"/>
    <d v="2021-11-06T00:00:00"/>
    <x v="1"/>
    <s v="ME-18010"/>
    <x v="692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x v="1"/>
  </r>
  <r>
    <x v="20484"/>
    <x v="1332"/>
    <d v="2020-03-06T00:00:00"/>
    <x v="3"/>
    <s v="EL-13735"/>
    <x v="362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x v="1"/>
  </r>
  <r>
    <x v="7905"/>
    <x v="577"/>
    <d v="2022-07-02T00:00:00"/>
    <x v="3"/>
    <s v="ML-18265"/>
    <x v="639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x v="3"/>
  </r>
  <r>
    <x v="20485"/>
    <x v="660"/>
    <d v="2020-12-03T00:00:00"/>
    <x v="3"/>
    <s v="AT-10435"/>
    <x v="119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x v="2"/>
  </r>
  <r>
    <x v="12255"/>
    <x v="441"/>
    <d v="2022-11-16T00:00:00"/>
    <x v="3"/>
    <s v="JK-16090"/>
    <x v="328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x v="1"/>
  </r>
  <r>
    <x v="17999"/>
    <x v="951"/>
    <d v="2020-04-08T00:00:00"/>
    <x v="2"/>
    <s v="HG-15025"/>
    <x v="144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x v="2"/>
  </r>
  <r>
    <x v="20486"/>
    <x v="169"/>
    <d v="2019-08-21T00:00:00"/>
    <x v="3"/>
    <s v="KC-16255"/>
    <x v="269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x v="1"/>
  </r>
  <r>
    <x v="20487"/>
    <x v="989"/>
    <d v="2021-12-31T00:00:00"/>
    <x v="3"/>
    <s v="BS-11590"/>
    <x v="500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x v="2"/>
  </r>
  <r>
    <x v="20488"/>
    <x v="1224"/>
    <d v="2020-07-12T00:00:00"/>
    <x v="3"/>
    <s v="MF-18250"/>
    <x v="156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x v="1"/>
  </r>
  <r>
    <x v="10812"/>
    <x v="12"/>
    <d v="2020-01-01T00:00:00"/>
    <x v="3"/>
    <s v="CM-12115"/>
    <x v="108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x v="1"/>
  </r>
  <r>
    <x v="4087"/>
    <x v="316"/>
    <d v="2020-12-09T00:00:00"/>
    <x v="2"/>
    <s v="JK-16090"/>
    <x v="328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x v="1"/>
  </r>
  <r>
    <x v="9342"/>
    <x v="961"/>
    <d v="2019-08-27T00:00:00"/>
    <x v="1"/>
    <s v="RC-19960"/>
    <x v="743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x v="2"/>
  </r>
  <r>
    <x v="5204"/>
    <x v="804"/>
    <d v="2022-02-24T00:00:00"/>
    <x v="2"/>
    <s v="HW-14935"/>
    <x v="289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x v="1"/>
  </r>
  <r>
    <x v="10556"/>
    <x v="113"/>
    <d v="2021-12-18T00:00:00"/>
    <x v="3"/>
    <s v="AP-10915"/>
    <x v="46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x v="3"/>
  </r>
  <r>
    <x v="20489"/>
    <x v="1091"/>
    <d v="2019-04-04T00:00:00"/>
    <x v="3"/>
    <s v="Dl-13600"/>
    <x v="422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x v="1"/>
  </r>
  <r>
    <x v="5335"/>
    <x v="66"/>
    <d v="2021-06-08T00:00:00"/>
    <x v="2"/>
    <s v="CK-12595"/>
    <x v="428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x v="2"/>
  </r>
  <r>
    <x v="11715"/>
    <x v="311"/>
    <d v="2022-06-22T00:00:00"/>
    <x v="3"/>
    <s v="AH-585"/>
    <x v="475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x v="2"/>
  </r>
  <r>
    <x v="17224"/>
    <x v="250"/>
    <d v="2022-11-19T00:00:00"/>
    <x v="2"/>
    <s v="DV-3465"/>
    <x v="265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x v="2"/>
  </r>
  <r>
    <x v="1541"/>
    <x v="752"/>
    <d v="2020-09-25T00:00:00"/>
    <x v="3"/>
    <s v="SC-10305"/>
    <x v="184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x v="1"/>
  </r>
  <r>
    <x v="19869"/>
    <x v="1300"/>
    <d v="2022-05-19T00:00:00"/>
    <x v="3"/>
    <s v="JB-5400"/>
    <x v="347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x v="1"/>
  </r>
  <r>
    <x v="11152"/>
    <x v="250"/>
    <d v="2022-11-20T00:00:00"/>
    <x v="1"/>
    <s v="DR-2940"/>
    <x v="169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x v="1"/>
  </r>
  <r>
    <x v="2208"/>
    <x v="350"/>
    <d v="2021-09-25T00:00:00"/>
    <x v="3"/>
    <s v="FM-4215"/>
    <x v="251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x v="3"/>
  </r>
  <r>
    <x v="18208"/>
    <x v="728"/>
    <d v="2020-04-04T00:00:00"/>
    <x v="3"/>
    <s v="VP-11730"/>
    <x v="519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x v="3"/>
  </r>
  <r>
    <x v="20490"/>
    <x v="1075"/>
    <d v="2022-08-30T00:00:00"/>
    <x v="3"/>
    <s v="AZ-750"/>
    <x v="530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x v="1"/>
  </r>
  <r>
    <x v="20491"/>
    <x v="687"/>
    <d v="2020-04-04T00:00:00"/>
    <x v="1"/>
    <s v="GM-14500"/>
    <x v="573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x v="1"/>
  </r>
  <r>
    <x v="20492"/>
    <x v="75"/>
    <d v="2022-11-24T00:00:00"/>
    <x v="3"/>
    <s v="CM-12445"/>
    <x v="379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x v="2"/>
  </r>
  <r>
    <x v="14403"/>
    <x v="795"/>
    <d v="2020-05-16T00:00:00"/>
    <x v="0"/>
    <s v="PB-19150"/>
    <x v="737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x v="2"/>
  </r>
  <r>
    <x v="13818"/>
    <x v="66"/>
    <d v="2021-06-11T00:00:00"/>
    <x v="3"/>
    <s v="RB-19330"/>
    <x v="194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x v="1"/>
  </r>
  <r>
    <x v="15738"/>
    <x v="695"/>
    <d v="2022-06-29T00:00:00"/>
    <x v="3"/>
    <s v="CC-12685"/>
    <x v="486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x v="1"/>
  </r>
  <r>
    <x v="8908"/>
    <x v="326"/>
    <d v="2022-07-20T00:00:00"/>
    <x v="3"/>
    <s v="SG-20605"/>
    <x v="232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x v="1"/>
  </r>
  <r>
    <x v="20493"/>
    <x v="584"/>
    <d v="2020-12-19T00:00:00"/>
    <x v="1"/>
    <s v="MC-17590"/>
    <x v="650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x v="2"/>
  </r>
  <r>
    <x v="20494"/>
    <x v="103"/>
    <d v="2020-12-30T00:00:00"/>
    <x v="1"/>
    <s v="HZ-14950"/>
    <x v="261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x v="1"/>
  </r>
  <r>
    <x v="8438"/>
    <x v="270"/>
    <d v="2022-06-24T00:00:00"/>
    <x v="1"/>
    <s v="MW-18235"/>
    <x v="214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x v="2"/>
  </r>
  <r>
    <x v="19858"/>
    <x v="1100"/>
    <d v="2022-04-30T00:00:00"/>
    <x v="3"/>
    <s v="JM-15865"/>
    <x v="275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x v="1"/>
  </r>
  <r>
    <x v="12177"/>
    <x v="58"/>
    <d v="2022-08-17T00:00:00"/>
    <x v="3"/>
    <s v="JW-15955"/>
    <x v="450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x v="1"/>
  </r>
  <r>
    <x v="192"/>
    <x v="174"/>
    <d v="2022-09-01T00:00:00"/>
    <x v="0"/>
    <s v="NF-18475"/>
    <x v="168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x v="0"/>
  </r>
  <r>
    <x v="17259"/>
    <x v="138"/>
    <d v="2022-01-13T00:00:00"/>
    <x v="3"/>
    <s v="EB-13975"/>
    <x v="447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x v="1"/>
  </r>
  <r>
    <x v="1302"/>
    <x v="1"/>
    <d v="2021-02-05T00:00:00"/>
    <x v="0"/>
    <s v="MA-17560"/>
    <x v="513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x v="2"/>
  </r>
  <r>
    <x v="3558"/>
    <x v="154"/>
    <d v="2021-11-30T00:00:00"/>
    <x v="3"/>
    <s v="SW-20275"/>
    <x v="47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x v="2"/>
  </r>
  <r>
    <x v="4774"/>
    <x v="968"/>
    <d v="2019-10-16T00:00:00"/>
    <x v="3"/>
    <s v="GH-14485"/>
    <x v="714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x v="1"/>
  </r>
  <r>
    <x v="5148"/>
    <x v="970"/>
    <d v="2019-10-27T00:00:00"/>
    <x v="3"/>
    <s v="LE-16810"/>
    <x v="774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x v="1"/>
  </r>
  <r>
    <x v="14385"/>
    <x v="1169"/>
    <d v="2020-08-03T00:00:00"/>
    <x v="3"/>
    <s v="EH-14185"/>
    <x v="466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x v="1"/>
  </r>
  <r>
    <x v="2419"/>
    <x v="858"/>
    <d v="2022-07-20T00:00:00"/>
    <x v="3"/>
    <s v="DB-13660"/>
    <x v="270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x v="1"/>
  </r>
  <r>
    <x v="8958"/>
    <x v="917"/>
    <d v="2022-08-27T00:00:00"/>
    <x v="3"/>
    <s v="CR-12580"/>
    <x v="469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x v="1"/>
  </r>
  <r>
    <x v="7862"/>
    <x v="197"/>
    <d v="2022-11-04T00:00:00"/>
    <x v="3"/>
    <s v="MC-18100"/>
    <x v="579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x v="2"/>
  </r>
  <r>
    <x v="20495"/>
    <x v="691"/>
    <d v="2020-04-15T00:00:00"/>
    <x v="1"/>
    <s v="AW-10840"/>
    <x v="230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x v="0"/>
  </r>
  <r>
    <x v="5109"/>
    <x v="679"/>
    <d v="2020-09-19T00:00:00"/>
    <x v="3"/>
    <s v="NW-18400"/>
    <x v="518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x v="1"/>
  </r>
  <r>
    <x v="11682"/>
    <x v="586"/>
    <d v="2021-04-16T00:00:00"/>
    <x v="3"/>
    <s v="CK-12325"/>
    <x v="464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x v="3"/>
  </r>
  <r>
    <x v="7190"/>
    <x v="784"/>
    <d v="2022-03-09T00:00:00"/>
    <x v="3"/>
    <s v="DB-13555"/>
    <x v="511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x v="1"/>
  </r>
  <r>
    <x v="5421"/>
    <x v="554"/>
    <d v="2022-04-11T00:00:00"/>
    <x v="3"/>
    <s v="JJ-5760"/>
    <x v="727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x v="2"/>
  </r>
  <r>
    <x v="20496"/>
    <x v="786"/>
    <d v="2020-01-12T00:00:00"/>
    <x v="3"/>
    <s v="SL-10155"/>
    <x v="346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x v="2"/>
  </r>
  <r>
    <x v="13378"/>
    <x v="239"/>
    <d v="2020-08-07T00:00:00"/>
    <x v="2"/>
    <s v="ME-7725"/>
    <x v="764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x v="0"/>
  </r>
  <r>
    <x v="2038"/>
    <x v="969"/>
    <d v="2021-01-17T00:00:00"/>
    <x v="3"/>
    <s v="MR-7545"/>
    <x v="324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x v="3"/>
  </r>
  <r>
    <x v="6357"/>
    <x v="412"/>
    <d v="2020-06-25T00:00:00"/>
    <x v="3"/>
    <s v="RM-9375"/>
    <x v="76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x v="1"/>
  </r>
  <r>
    <x v="20497"/>
    <x v="558"/>
    <d v="2021-06-08T00:00:00"/>
    <x v="3"/>
    <s v="GH-4665"/>
    <x v="242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x v="1"/>
  </r>
  <r>
    <x v="20498"/>
    <x v="1244"/>
    <d v="2022-04-11T00:00:00"/>
    <x v="3"/>
    <s v="BP-1185"/>
    <x v="14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x v="3"/>
  </r>
  <r>
    <x v="20499"/>
    <x v="65"/>
    <d v="2019-11-11T00:00:00"/>
    <x v="2"/>
    <s v="MF-8250"/>
    <x v="156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x v="2"/>
  </r>
  <r>
    <x v="8725"/>
    <x v="148"/>
    <d v="2021-03-29T00:00:00"/>
    <x v="1"/>
    <s v="SN-10710"/>
    <x v="536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x v="2"/>
  </r>
  <r>
    <x v="16162"/>
    <x v="768"/>
    <d v="2019-05-02T00:00:00"/>
    <x v="3"/>
    <s v="DP-13165"/>
    <x v="427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x v="1"/>
  </r>
  <r>
    <x v="12658"/>
    <x v="337"/>
    <d v="2021-07-25T00:00:00"/>
    <x v="3"/>
    <s v="EA-14035"/>
    <x v="653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x v="1"/>
  </r>
  <r>
    <x v="20500"/>
    <x v="974"/>
    <d v="2020-10-21T00:00:00"/>
    <x v="2"/>
    <s v="CC-12220"/>
    <x v="529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x v="2"/>
  </r>
  <r>
    <x v="13508"/>
    <x v="1051"/>
    <d v="2020-10-30T00:00:00"/>
    <x v="3"/>
    <s v="CB-12025"/>
    <x v="355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x v="1"/>
  </r>
  <r>
    <x v="19907"/>
    <x v="204"/>
    <d v="2022-05-14T00:00:00"/>
    <x v="3"/>
    <s v="SH-20635"/>
    <x v="460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x v="1"/>
  </r>
  <r>
    <x v="6379"/>
    <x v="219"/>
    <d v="2020-12-07T00:00:00"/>
    <x v="3"/>
    <s v="CD-11920"/>
    <x v="201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x v="1"/>
  </r>
  <r>
    <x v="20501"/>
    <x v="184"/>
    <d v="2022-06-24T00:00:00"/>
    <x v="3"/>
    <s v="CR-12625"/>
    <x v="130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x v="1"/>
  </r>
  <r>
    <x v="787"/>
    <x v="695"/>
    <d v="2022-07-02T00:00:00"/>
    <x v="3"/>
    <s v="BE-11455"/>
    <x v="280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x v="3"/>
  </r>
  <r>
    <x v="20502"/>
    <x v="866"/>
    <d v="2019-06-12T00:00:00"/>
    <x v="1"/>
    <s v="GP-14740"/>
    <x v="55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x v="1"/>
  </r>
  <r>
    <x v="7673"/>
    <x v="209"/>
    <d v="2022-08-28T00:00:00"/>
    <x v="3"/>
    <s v="SC-20050"/>
    <x v="356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x v="3"/>
  </r>
  <r>
    <x v="10164"/>
    <x v="217"/>
    <d v="2022-02-01T00:00:00"/>
    <x v="3"/>
    <s v="BD-11320"/>
    <x v="734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x v="1"/>
  </r>
  <r>
    <x v="20503"/>
    <x v="224"/>
    <d v="2021-08-30T00:00:00"/>
    <x v="3"/>
    <s v="HR-14830"/>
    <x v="51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x v="1"/>
  </r>
  <r>
    <x v="13134"/>
    <x v="419"/>
    <d v="2019-09-04T00:00:00"/>
    <x v="2"/>
    <s v="TS-21655"/>
    <x v="761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x v="1"/>
  </r>
  <r>
    <x v="9594"/>
    <x v="297"/>
    <d v="2022-01-05T00:00:00"/>
    <x v="3"/>
    <s v="TC-21295"/>
    <x v="114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x v="1"/>
  </r>
  <r>
    <x v="20504"/>
    <x v="162"/>
    <d v="2019-09-22T00:00:00"/>
    <x v="2"/>
    <s v="TC-21535"/>
    <x v="718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x v="1"/>
  </r>
  <r>
    <x v="6543"/>
    <x v="985"/>
    <d v="2021-09-04T00:00:00"/>
    <x v="3"/>
    <s v="SP-20620"/>
    <x v="699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x v="3"/>
  </r>
  <r>
    <x v="20505"/>
    <x v="466"/>
    <d v="2022-12-04T00:00:00"/>
    <x v="1"/>
    <s v="JH-15430"/>
    <x v="584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x v="2"/>
  </r>
  <r>
    <x v="20506"/>
    <x v="579"/>
    <d v="2022-09-06T00:00:00"/>
    <x v="1"/>
    <s v="SC-20575"/>
    <x v="528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x v="1"/>
  </r>
  <r>
    <x v="1860"/>
    <x v="933"/>
    <d v="2020-08-23T00:00:00"/>
    <x v="2"/>
    <s v="NZ-18565"/>
    <x v="86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x v="2"/>
  </r>
  <r>
    <x v="15371"/>
    <x v="114"/>
    <d v="2022-03-23T00:00:00"/>
    <x v="1"/>
    <s v="DB-13405"/>
    <x v="62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x v="1"/>
  </r>
  <r>
    <x v="3322"/>
    <x v="995"/>
    <d v="2020-05-07T00:00:00"/>
    <x v="3"/>
    <s v="SV-20785"/>
    <x v="288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x v="2"/>
  </r>
  <r>
    <x v="12666"/>
    <x v="1240"/>
    <d v="2021-05-19T00:00:00"/>
    <x v="2"/>
    <s v="AG-10900"/>
    <x v="391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x v="2"/>
  </r>
  <r>
    <x v="10576"/>
    <x v="547"/>
    <d v="2020-12-16T00:00:00"/>
    <x v="3"/>
    <s v="IM-15070"/>
    <x v="487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x v="1"/>
  </r>
  <r>
    <x v="20507"/>
    <x v="275"/>
    <d v="2022-09-26T00:00:00"/>
    <x v="3"/>
    <s v="DB-13615"/>
    <x v="576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x v="2"/>
  </r>
  <r>
    <x v="13152"/>
    <x v="85"/>
    <d v="2021-05-10T00:00:00"/>
    <x v="3"/>
    <s v="RB-19465"/>
    <x v="244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x v="1"/>
  </r>
  <r>
    <x v="20508"/>
    <x v="379"/>
    <d v="2021-06-12T00:00:00"/>
    <x v="3"/>
    <s v="LD-7005"/>
    <x v="706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x v="1"/>
  </r>
  <r>
    <x v="20509"/>
    <x v="48"/>
    <d v="2022-09-18T00:00:00"/>
    <x v="0"/>
    <s v="MH-7440"/>
    <x v="497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x v="1"/>
  </r>
  <r>
    <x v="9086"/>
    <x v="626"/>
    <d v="2022-09-08T00:00:00"/>
    <x v="3"/>
    <s v="GA-4725"/>
    <x v="591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x v="2"/>
  </r>
  <r>
    <x v="6771"/>
    <x v="798"/>
    <d v="2021-09-06T00:00:00"/>
    <x v="2"/>
    <s v="PF-9225"/>
    <x v="235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x v="0"/>
  </r>
  <r>
    <x v="20510"/>
    <x v="1096"/>
    <d v="2021-11-21T00:00:00"/>
    <x v="2"/>
    <s v="SD-10485"/>
    <x v="690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x v="2"/>
  </r>
  <r>
    <x v="13365"/>
    <x v="628"/>
    <d v="2021-10-29T00:00:00"/>
    <x v="0"/>
    <s v="NB-8580"/>
    <x v="792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x v="1"/>
  </r>
  <r>
    <x v="20060"/>
    <x v="983"/>
    <d v="2022-04-16T00:00:00"/>
    <x v="3"/>
    <s v="TB-11355"/>
    <x v="701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x v="2"/>
  </r>
  <r>
    <x v="20511"/>
    <x v="128"/>
    <d v="2020-12-11T00:00:00"/>
    <x v="3"/>
    <s v="MK-7905"/>
    <x v="642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x v="1"/>
  </r>
  <r>
    <x v="8620"/>
    <x v="1001"/>
    <d v="2020-02-19T00:00:00"/>
    <x v="3"/>
    <s v="HD-4785"/>
    <x v="481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x v="1"/>
  </r>
  <r>
    <x v="2377"/>
    <x v="387"/>
    <d v="2022-08-09T00:00:00"/>
    <x v="1"/>
    <s v="GZ-4470"/>
    <x v="353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x v="1"/>
  </r>
  <r>
    <x v="11182"/>
    <x v="1360"/>
    <d v="2021-02-01T00:00:00"/>
    <x v="3"/>
    <s v="LS-16975"/>
    <x v="666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x v="1"/>
  </r>
  <r>
    <x v="15726"/>
    <x v="75"/>
    <d v="2022-11-21T00:00:00"/>
    <x v="1"/>
    <s v="MA-17995"/>
    <x v="582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x v="2"/>
  </r>
  <r>
    <x v="3953"/>
    <x v="945"/>
    <d v="2020-05-28T00:00:00"/>
    <x v="3"/>
    <s v="NK-18490"/>
    <x v="720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x v="1"/>
  </r>
  <r>
    <x v="20512"/>
    <x v="695"/>
    <d v="2022-06-28T00:00:00"/>
    <x v="2"/>
    <s v="CA-12055"/>
    <x v="645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x v="2"/>
  </r>
  <r>
    <x v="20513"/>
    <x v="1009"/>
    <d v="2021-04-15T00:00:00"/>
    <x v="3"/>
    <s v="MR-17545"/>
    <x v="324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x v="1"/>
  </r>
  <r>
    <x v="19335"/>
    <x v="334"/>
    <d v="2020-06-15T00:00:00"/>
    <x v="3"/>
    <s v="RD-19480"/>
    <x v="620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x v="1"/>
  </r>
  <r>
    <x v="16063"/>
    <x v="1328"/>
    <d v="2022-02-06T00:00:00"/>
    <x v="3"/>
    <s v="JD-16015"/>
    <x v="617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x v="2"/>
  </r>
  <r>
    <x v="6660"/>
    <x v="266"/>
    <d v="2022-04-23T00:00:00"/>
    <x v="1"/>
    <s v="CC-12220"/>
    <x v="529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x v="1"/>
  </r>
  <r>
    <x v="12759"/>
    <x v="267"/>
    <d v="2021-06-15T00:00:00"/>
    <x v="2"/>
    <s v="BM-11650"/>
    <x v="311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x v="1"/>
  </r>
  <r>
    <x v="20514"/>
    <x v="146"/>
    <d v="2022-08-23T00:00:00"/>
    <x v="2"/>
    <s v="LW-17125"/>
    <x v="773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x v="2"/>
  </r>
  <r>
    <x v="15039"/>
    <x v="819"/>
    <d v="2021-01-25T00:00:00"/>
    <x v="3"/>
    <s v="HM-14860"/>
    <x v="259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x v="1"/>
  </r>
  <r>
    <x v="14086"/>
    <x v="424"/>
    <d v="2019-11-09T00:00:00"/>
    <x v="1"/>
    <s v="AA-10645"/>
    <x v="665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x v="2"/>
  </r>
  <r>
    <x v="2449"/>
    <x v="820"/>
    <d v="2023-01-02T00:00:00"/>
    <x v="3"/>
    <s v="HM-14860"/>
    <x v="259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x v="3"/>
  </r>
  <r>
    <x v="47"/>
    <x v="44"/>
    <d v="2022-08-29T00:00:00"/>
    <x v="2"/>
    <s v="AP-10915"/>
    <x v="46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x v="2"/>
  </r>
  <r>
    <x v="1990"/>
    <x v="99"/>
    <d v="2021-12-30T00:00:00"/>
    <x v="3"/>
    <s v="TT-21220"/>
    <x v="315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x v="2"/>
  </r>
  <r>
    <x v="20515"/>
    <x v="501"/>
    <d v="2020-09-04T00:00:00"/>
    <x v="1"/>
    <s v="AH-10465"/>
    <x v="474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x v="1"/>
  </r>
  <r>
    <x v="20516"/>
    <x v="1034"/>
    <d v="2020-10-31T00:00:00"/>
    <x v="3"/>
    <s v="KM-16660"/>
    <x v="96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x v="1"/>
  </r>
  <r>
    <x v="20517"/>
    <x v="631"/>
    <d v="2019-08-16T00:00:00"/>
    <x v="3"/>
    <s v="MA-17560"/>
    <x v="513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x v="1"/>
  </r>
  <r>
    <x v="15345"/>
    <x v="45"/>
    <d v="2022-05-01T00:00:00"/>
    <x v="0"/>
    <s v="NS-18640"/>
    <x v="711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x v="1"/>
  </r>
  <r>
    <x v="9034"/>
    <x v="1180"/>
    <d v="2022-01-28T00:00:00"/>
    <x v="3"/>
    <s v="MH-18115"/>
    <x v="185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x v="1"/>
  </r>
  <r>
    <x v="20518"/>
    <x v="1064"/>
    <d v="2022-09-02T00:00:00"/>
    <x v="3"/>
    <s v="SC-20680"/>
    <x v="588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x v="1"/>
  </r>
  <r>
    <x v="17800"/>
    <x v="596"/>
    <d v="2019-11-21T00:00:00"/>
    <x v="3"/>
    <s v="SR-20740"/>
    <x v="176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x v="1"/>
  </r>
  <r>
    <x v="13108"/>
    <x v="526"/>
    <d v="2022-10-09T00:00:00"/>
    <x v="3"/>
    <s v="JK-16090"/>
    <x v="328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x v="1"/>
  </r>
  <r>
    <x v="5505"/>
    <x v="1122"/>
    <d v="2019-07-27T00:00:00"/>
    <x v="3"/>
    <s v="NC-18535"/>
    <x v="759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x v="2"/>
  </r>
  <r>
    <x v="20519"/>
    <x v="793"/>
    <d v="2021-03-12T00:00:00"/>
    <x v="0"/>
    <s v="BT-11485"/>
    <x v="651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x v="1"/>
  </r>
  <r>
    <x v="19653"/>
    <x v="439"/>
    <d v="2022-04-26T00:00:00"/>
    <x v="2"/>
    <s v="RS-9420"/>
    <x v="722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x v="2"/>
  </r>
  <r>
    <x v="20520"/>
    <x v="101"/>
    <d v="2021-04-17T00:00:00"/>
    <x v="0"/>
    <s v="ED-3885"/>
    <x v="228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x v="0"/>
  </r>
  <r>
    <x v="7768"/>
    <x v="224"/>
    <d v="2021-08-28T00:00:00"/>
    <x v="1"/>
    <s v="PK-9075"/>
    <x v="198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x v="1"/>
  </r>
  <r>
    <x v="8510"/>
    <x v="523"/>
    <d v="2022-01-29T00:00:00"/>
    <x v="0"/>
    <s v="TC-10980"/>
    <x v="262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x v="2"/>
  </r>
  <r>
    <x v="11249"/>
    <x v="230"/>
    <d v="2022-03-12T00:00:00"/>
    <x v="3"/>
    <s v="DD-3570"/>
    <x v="749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x v="1"/>
  </r>
  <r>
    <x v="18927"/>
    <x v="127"/>
    <d v="2021-06-30T00:00:00"/>
    <x v="3"/>
    <s v="SL-10155"/>
    <x v="346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x v="1"/>
  </r>
  <r>
    <x v="13578"/>
    <x v="99"/>
    <d v="2021-12-28T00:00:00"/>
    <x v="1"/>
    <s v="LH-7020"/>
    <x v="128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x v="1"/>
  </r>
  <r>
    <x v="1648"/>
    <x v="898"/>
    <d v="2019-01-23T00:00:00"/>
    <x v="0"/>
    <s v="LT-16765"/>
    <x v="342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x v="1"/>
  </r>
  <r>
    <x v="6547"/>
    <x v="558"/>
    <d v="2021-06-10T00:00:00"/>
    <x v="3"/>
    <s v="TP-21130"/>
    <x v="199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x v="3"/>
  </r>
  <r>
    <x v="2204"/>
    <x v="571"/>
    <d v="2022-12-15T00:00:00"/>
    <x v="3"/>
    <s v="AC-10420"/>
    <x v="547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x v="1"/>
  </r>
  <r>
    <x v="9751"/>
    <x v="401"/>
    <d v="2020-12-07T00:00:00"/>
    <x v="3"/>
    <s v="LW-17215"/>
    <x v="332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x v="1"/>
  </r>
  <r>
    <x v="20521"/>
    <x v="229"/>
    <d v="2020-11-27T00:00:00"/>
    <x v="3"/>
    <s v="BD-11500"/>
    <x v="272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x v="1"/>
  </r>
  <r>
    <x v="14768"/>
    <x v="175"/>
    <d v="2019-11-21T00:00:00"/>
    <x v="3"/>
    <s v="TC-21475"/>
    <x v="790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